1509">
        <v>1</v>
      </c>
      <c r="L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1</v>
      </c>
      <c r="X1509">
        <v>1</v>
      </c>
      <c r="Y1509" s="1" t="s">
        <v>194</v>
      </c>
      <c r="Z1509" s="1" t="s">
        <v>195</v>
      </c>
      <c r="AA1509" s="1" t="s">
        <v>251</v>
      </c>
      <c r="AB1509" s="1" t="s">
        <v>252</v>
      </c>
      <c r="AC1509">
        <v>4286</v>
      </c>
      <c r="AD1509">
        <v>4859</v>
      </c>
      <c r="AE1509">
        <v>5328</v>
      </c>
      <c r="AF1509">
        <v>1</v>
      </c>
      <c r="AG1509">
        <v>1</v>
      </c>
      <c r="AH1509">
        <v>120</v>
      </c>
      <c r="AI1509">
        <v>120</v>
      </c>
      <c r="AJ1509">
        <v>80</v>
      </c>
      <c r="AK1509">
        <v>120</v>
      </c>
      <c r="AL1509">
        <v>40</v>
      </c>
      <c r="AM1509">
        <v>480</v>
      </c>
      <c r="AN1509" s="1" t="s">
        <v>188</v>
      </c>
      <c r="AO1509" s="1" t="s">
        <v>185</v>
      </c>
      <c r="AP1509" s="1" t="s">
        <v>185</v>
      </c>
      <c r="AQ1509" s="1" t="s">
        <v>187</v>
      </c>
      <c r="AR1509" s="1" t="s">
        <v>187</v>
      </c>
      <c r="AS1509" s="1" t="s">
        <v>185</v>
      </c>
      <c r="AT1509" s="1" t="s">
        <v>259</v>
      </c>
      <c r="AU1509" s="1" t="s">
        <v>187</v>
      </c>
    </row>
    <row r="1510" spans="1:47" x14ac:dyDescent="0.3">
      <c r="A1510" s="1" t="s">
        <v>59641</v>
      </c>
      <c r="B1510">
        <v>26</v>
      </c>
      <c r="C1510" s="1" t="s">
        <v>263</v>
      </c>
      <c r="D1510">
        <v>23</v>
      </c>
      <c r="E1510" s="1" t="s">
        <v>193</v>
      </c>
      <c r="F1510">
        <v>3</v>
      </c>
      <c r="G1510">
        <v>1</v>
      </c>
      <c r="H1510">
        <v>1</v>
      </c>
      <c r="I1510">
        <v>5</v>
      </c>
      <c r="J1510">
        <v>1</v>
      </c>
      <c r="L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1</v>
      </c>
      <c r="W1510">
        <v>1</v>
      </c>
      <c r="X1510">
        <v>1</v>
      </c>
      <c r="Y1510" s="1" t="s">
        <v>218</v>
      </c>
      <c r="Z1510" s="1" t="s">
        <v>219</v>
      </c>
      <c r="AA1510" s="1" t="s">
        <v>220</v>
      </c>
      <c r="AB1510" s="1" t="s">
        <v>221</v>
      </c>
      <c r="AC1510">
        <v>5476</v>
      </c>
      <c r="AD1510">
        <v>5509</v>
      </c>
      <c r="AE1510">
        <v>5924</v>
      </c>
      <c r="AF1510">
        <v>1</v>
      </c>
      <c r="AG1510">
        <v>1</v>
      </c>
      <c r="AH1510">
        <v>160</v>
      </c>
      <c r="AI1510">
        <v>160</v>
      </c>
      <c r="AJ1510">
        <v>160</v>
      </c>
      <c r="AK1510">
        <v>160</v>
      </c>
      <c r="AL1510">
        <v>100</v>
      </c>
      <c r="AM1510">
        <v>740</v>
      </c>
      <c r="AN1510" s="1" t="s">
        <v>185</v>
      </c>
      <c r="AO1510" s="1" t="s">
        <v>186</v>
      </c>
      <c r="AP1510" s="1" t="s">
        <v>186</v>
      </c>
      <c r="AQ1510" s="1" t="s">
        <v>185</v>
      </c>
      <c r="AR1510" s="1" t="s">
        <v>185</v>
      </c>
      <c r="AS1510" s="1" t="s">
        <v>186</v>
      </c>
      <c r="AT1510" s="1" t="s">
        <v>184</v>
      </c>
      <c r="AU1510" s="1" t="s">
        <v>187</v>
      </c>
    </row>
    <row r="1511" spans="1:47" x14ac:dyDescent="0.3">
      <c r="A1511" s="1" t="s">
        <v>59642</v>
      </c>
      <c r="B1511">
        <v>23</v>
      </c>
      <c r="C1511" s="1" t="s">
        <v>192</v>
      </c>
      <c r="D1511">
        <v>20</v>
      </c>
      <c r="E1511" s="1" t="s">
        <v>193</v>
      </c>
      <c r="F1511">
        <v>3</v>
      </c>
      <c r="G1511">
        <v>1</v>
      </c>
      <c r="H1511">
        <v>1</v>
      </c>
      <c r="I1511">
        <v>3</v>
      </c>
      <c r="J1511">
        <v>1</v>
      </c>
      <c r="L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 s="1" t="s">
        <v>204</v>
      </c>
      <c r="Z1511" s="1" t="s">
        <v>204</v>
      </c>
      <c r="AA1511" s="1" t="s">
        <v>204</v>
      </c>
      <c r="AB1511" s="1" t="s">
        <v>204</v>
      </c>
      <c r="AF1511">
        <v>1</v>
      </c>
      <c r="AN1511" s="1" t="s">
        <v>189</v>
      </c>
      <c r="AO1511" s="1" t="s">
        <v>189</v>
      </c>
      <c r="AP1511" s="1" t="s">
        <v>185</v>
      </c>
      <c r="AQ1511" s="1" t="s">
        <v>185</v>
      </c>
      <c r="AR1511" s="1" t="s">
        <v>185</v>
      </c>
      <c r="AS1511" s="1" t="s">
        <v>185</v>
      </c>
      <c r="AT1511" s="1" t="s">
        <v>193</v>
      </c>
      <c r="AU1511" s="1" t="s">
        <v>185</v>
      </c>
    </row>
    <row r="1512" spans="1:47" x14ac:dyDescent="0.3">
      <c r="A1512" s="1" t="s">
        <v>59643</v>
      </c>
      <c r="B1512">
        <v>35</v>
      </c>
      <c r="C1512" s="1" t="s">
        <v>250</v>
      </c>
      <c r="D1512">
        <v>17</v>
      </c>
      <c r="E1512" s="1" t="s">
        <v>193</v>
      </c>
      <c r="F1512">
        <v>2</v>
      </c>
      <c r="G1512">
        <v>2</v>
      </c>
      <c r="H1512">
        <v>3</v>
      </c>
      <c r="I1512">
        <v>0</v>
      </c>
      <c r="J1512">
        <v>1</v>
      </c>
      <c r="L1512">
        <v>1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1</v>
      </c>
      <c r="W1512">
        <v>1</v>
      </c>
      <c r="X1512">
        <v>1</v>
      </c>
      <c r="Y1512" s="1" t="s">
        <v>194</v>
      </c>
      <c r="Z1512" s="1" t="s">
        <v>195</v>
      </c>
      <c r="AA1512" s="1" t="s">
        <v>174</v>
      </c>
      <c r="AB1512" s="1" t="s">
        <v>175</v>
      </c>
      <c r="AC1512">
        <v>4262</v>
      </c>
      <c r="AD1512">
        <v>4743</v>
      </c>
      <c r="AE1512">
        <v>5234</v>
      </c>
      <c r="AF1512">
        <v>0</v>
      </c>
      <c r="AG1512">
        <v>1</v>
      </c>
      <c r="AH1512">
        <v>120</v>
      </c>
      <c r="AI1512">
        <v>80</v>
      </c>
      <c r="AJ1512">
        <v>80</v>
      </c>
      <c r="AK1512">
        <v>100</v>
      </c>
      <c r="AL1512">
        <v>60</v>
      </c>
      <c r="AM1512">
        <v>440</v>
      </c>
      <c r="AN1512" s="1" t="s">
        <v>185</v>
      </c>
      <c r="AO1512" s="1" t="s">
        <v>185</v>
      </c>
      <c r="AP1512" s="1" t="s">
        <v>185</v>
      </c>
      <c r="AQ1512" s="1" t="s">
        <v>187</v>
      </c>
      <c r="AR1512" s="1" t="s">
        <v>185</v>
      </c>
      <c r="AS1512" s="1" t="s">
        <v>185</v>
      </c>
      <c r="AT1512" s="1" t="s">
        <v>185</v>
      </c>
      <c r="AU1512" s="1" t="s">
        <v>187</v>
      </c>
    </row>
    <row r="1513" spans="1:47" x14ac:dyDescent="0.3">
      <c r="A1513" s="1" t="s">
        <v>59644</v>
      </c>
      <c r="B1513">
        <v>35</v>
      </c>
      <c r="C1513" s="1" t="s">
        <v>250</v>
      </c>
      <c r="D1513">
        <v>17</v>
      </c>
      <c r="E1513" s="1" t="s">
        <v>170</v>
      </c>
      <c r="F1513">
        <v>3</v>
      </c>
      <c r="G1513">
        <v>2</v>
      </c>
      <c r="H1513">
        <v>3</v>
      </c>
      <c r="I1513">
        <v>0</v>
      </c>
      <c r="J1513">
        <v>1</v>
      </c>
      <c r="L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1</v>
      </c>
      <c r="W1513">
        <v>1</v>
      </c>
      <c r="X1513">
        <v>1</v>
      </c>
      <c r="Y1513" s="1" t="s">
        <v>194</v>
      </c>
      <c r="Z1513" s="1" t="s">
        <v>195</v>
      </c>
      <c r="AA1513" s="1" t="s">
        <v>251</v>
      </c>
      <c r="AB1513" s="1" t="s">
        <v>252</v>
      </c>
      <c r="AC1513">
        <v>4326</v>
      </c>
      <c r="AD1513">
        <v>4254</v>
      </c>
      <c r="AE1513">
        <v>5505</v>
      </c>
      <c r="AF1513">
        <v>1</v>
      </c>
      <c r="AG1513">
        <v>1</v>
      </c>
      <c r="AH1513">
        <v>120</v>
      </c>
      <c r="AI1513">
        <v>80</v>
      </c>
      <c r="AJ1513">
        <v>60</v>
      </c>
      <c r="AK1513">
        <v>120</v>
      </c>
      <c r="AL1513">
        <v>40</v>
      </c>
      <c r="AM1513">
        <v>420</v>
      </c>
      <c r="AN1513" s="1" t="s">
        <v>186</v>
      </c>
      <c r="AO1513" s="1" t="s">
        <v>185</v>
      </c>
      <c r="AP1513" s="1" t="s">
        <v>186</v>
      </c>
      <c r="AQ1513" s="1" t="s">
        <v>187</v>
      </c>
      <c r="AR1513" s="1" t="s">
        <v>187</v>
      </c>
      <c r="AS1513" s="1" t="s">
        <v>187</v>
      </c>
      <c r="AT1513" s="1" t="s">
        <v>171</v>
      </c>
      <c r="AU1513" s="1" t="s">
        <v>187</v>
      </c>
    </row>
    <row r="1514" spans="1:47" x14ac:dyDescent="0.3">
      <c r="A1514" s="1" t="s">
        <v>59645</v>
      </c>
      <c r="B1514">
        <v>31</v>
      </c>
      <c r="C1514" s="1" t="s">
        <v>270</v>
      </c>
      <c r="D1514">
        <v>20</v>
      </c>
      <c r="E1514" s="1" t="s">
        <v>193</v>
      </c>
      <c r="F1514">
        <v>3</v>
      </c>
      <c r="G1514">
        <v>1</v>
      </c>
      <c r="H1514">
        <v>1</v>
      </c>
      <c r="I1514">
        <v>1</v>
      </c>
      <c r="J1514">
        <v>1</v>
      </c>
      <c r="L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1</v>
      </c>
      <c r="W1514">
        <v>1</v>
      </c>
      <c r="X1514">
        <v>1</v>
      </c>
      <c r="Y1514" s="1" t="s">
        <v>218</v>
      </c>
      <c r="Z1514" s="1" t="s">
        <v>219</v>
      </c>
      <c r="AA1514" s="1" t="s">
        <v>251</v>
      </c>
      <c r="AB1514" s="1" t="s">
        <v>252</v>
      </c>
      <c r="AC1514">
        <v>5174</v>
      </c>
      <c r="AD1514">
        <v>4212</v>
      </c>
      <c r="AE1514">
        <v>486</v>
      </c>
      <c r="AF1514">
        <v>1</v>
      </c>
      <c r="AG1514">
        <v>1</v>
      </c>
      <c r="AH1514">
        <v>100</v>
      </c>
      <c r="AI1514">
        <v>100</v>
      </c>
      <c r="AJ1514">
        <v>80</v>
      </c>
      <c r="AK1514">
        <v>80</v>
      </c>
      <c r="AL1514">
        <v>60</v>
      </c>
      <c r="AM1514">
        <v>420</v>
      </c>
      <c r="AN1514" s="1" t="s">
        <v>186</v>
      </c>
      <c r="AO1514" s="1" t="s">
        <v>184</v>
      </c>
      <c r="AP1514" s="1" t="s">
        <v>185</v>
      </c>
      <c r="AQ1514" s="1" t="s">
        <v>186</v>
      </c>
      <c r="AR1514" s="1" t="s">
        <v>185</v>
      </c>
      <c r="AS1514" s="1" t="s">
        <v>187</v>
      </c>
      <c r="AT1514" s="1" t="s">
        <v>171</v>
      </c>
      <c r="AU1514" s="1" t="s">
        <v>189</v>
      </c>
    </row>
    <row r="1515" spans="1:47" x14ac:dyDescent="0.3">
      <c r="A1515" s="1" t="s">
        <v>59646</v>
      </c>
      <c r="B1515">
        <v>26</v>
      </c>
      <c r="C1515" s="1" t="s">
        <v>263</v>
      </c>
      <c r="D1515">
        <v>18</v>
      </c>
      <c r="E1515" s="1" t="s">
        <v>170</v>
      </c>
      <c r="F1515">
        <v>4</v>
      </c>
      <c r="G1515">
        <v>1</v>
      </c>
      <c r="H1515">
        <v>3</v>
      </c>
      <c r="I1515">
        <v>0</v>
      </c>
      <c r="J1515">
        <v>1</v>
      </c>
      <c r="L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1</v>
      </c>
      <c r="W1515">
        <v>1</v>
      </c>
      <c r="X1515">
        <v>1</v>
      </c>
      <c r="Y1515" s="1" t="s">
        <v>235</v>
      </c>
      <c r="Z1515" s="1" t="s">
        <v>236</v>
      </c>
      <c r="AA1515" s="1" t="s">
        <v>220</v>
      </c>
      <c r="AB1515" s="1" t="s">
        <v>221</v>
      </c>
      <c r="AC1515">
        <v>434</v>
      </c>
      <c r="AD1515">
        <v>3473</v>
      </c>
      <c r="AE1515">
        <v>3935</v>
      </c>
      <c r="AF1515">
        <v>1</v>
      </c>
      <c r="AG1515">
        <v>1</v>
      </c>
      <c r="AH1515">
        <v>80</v>
      </c>
      <c r="AI1515">
        <v>100</v>
      </c>
      <c r="AJ1515">
        <v>80</v>
      </c>
      <c r="AK1515">
        <v>80</v>
      </c>
      <c r="AL1515">
        <v>60</v>
      </c>
      <c r="AM1515">
        <v>400</v>
      </c>
      <c r="AN1515" s="1" t="s">
        <v>186</v>
      </c>
      <c r="AO1515" s="1" t="s">
        <v>186</v>
      </c>
      <c r="AP1515" s="1" t="s">
        <v>186</v>
      </c>
      <c r="AQ1515" s="1" t="s">
        <v>187</v>
      </c>
      <c r="AR1515" s="1" t="s">
        <v>187</v>
      </c>
      <c r="AS1515" s="1" t="s">
        <v>185</v>
      </c>
      <c r="AT1515" s="1" t="s">
        <v>184</v>
      </c>
      <c r="AU1515" s="1" t="s">
        <v>187</v>
      </c>
    </row>
    <row r="1516" spans="1:47" x14ac:dyDescent="0.3">
      <c r="A1516" s="1" t="s">
        <v>59647</v>
      </c>
      <c r="B1516">
        <v>32</v>
      </c>
      <c r="C1516" s="1" t="s">
        <v>363</v>
      </c>
      <c r="D1516">
        <v>19</v>
      </c>
      <c r="E1516" s="1" t="s">
        <v>193</v>
      </c>
      <c r="F1516">
        <v>3</v>
      </c>
      <c r="G1516">
        <v>1</v>
      </c>
      <c r="H1516">
        <v>2</v>
      </c>
      <c r="I1516">
        <v>0</v>
      </c>
      <c r="J1516">
        <v>2</v>
      </c>
      <c r="K1516">
        <v>3</v>
      </c>
      <c r="L1516">
        <v>0</v>
      </c>
      <c r="M1516">
        <v>2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 s="1" t="s">
        <v>204</v>
      </c>
      <c r="Z1516" s="1" t="s">
        <v>204</v>
      </c>
      <c r="AA1516" s="1" t="s">
        <v>204</v>
      </c>
      <c r="AB1516" s="1" t="s">
        <v>204</v>
      </c>
      <c r="AF1516">
        <v>1</v>
      </c>
      <c r="AN1516" s="1" t="s">
        <v>185</v>
      </c>
      <c r="AO1516" s="1" t="s">
        <v>186</v>
      </c>
      <c r="AP1516" s="1" t="s">
        <v>185</v>
      </c>
      <c r="AQ1516" s="1" t="s">
        <v>185</v>
      </c>
      <c r="AR1516" s="1" t="s">
        <v>185</v>
      </c>
      <c r="AS1516" s="1" t="s">
        <v>186</v>
      </c>
      <c r="AT1516" s="1" t="s">
        <v>186</v>
      </c>
      <c r="AU1516" s="1" t="s">
        <v>187</v>
      </c>
    </row>
    <row r="1517" spans="1:47" x14ac:dyDescent="0.3">
      <c r="A1517" s="1" t="s">
        <v>59648</v>
      </c>
      <c r="B1517">
        <v>33</v>
      </c>
      <c r="C1517" s="1" t="s">
        <v>207</v>
      </c>
      <c r="D1517">
        <v>18</v>
      </c>
      <c r="E1517" s="1" t="s">
        <v>170</v>
      </c>
      <c r="F1517">
        <v>1</v>
      </c>
      <c r="G1517">
        <v>1</v>
      </c>
      <c r="H1517">
        <v>1</v>
      </c>
      <c r="I1517">
        <v>1</v>
      </c>
      <c r="J1517">
        <v>1</v>
      </c>
      <c r="L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1</v>
      </c>
      <c r="W1517">
        <v>1</v>
      </c>
      <c r="X1517">
        <v>1</v>
      </c>
      <c r="Y1517" s="1" t="s">
        <v>172</v>
      </c>
      <c r="Z1517" s="1" t="s">
        <v>173</v>
      </c>
      <c r="AA1517" s="1" t="s">
        <v>174</v>
      </c>
      <c r="AB1517" s="1" t="s">
        <v>175</v>
      </c>
      <c r="AC1517">
        <v>6469</v>
      </c>
      <c r="AD1517">
        <v>5486</v>
      </c>
      <c r="AE1517">
        <v>6024</v>
      </c>
      <c r="AF1517">
        <v>0</v>
      </c>
      <c r="AG1517">
        <v>1</v>
      </c>
      <c r="AH1517">
        <v>140</v>
      </c>
      <c r="AI1517">
        <v>140</v>
      </c>
      <c r="AJ1517">
        <v>140</v>
      </c>
      <c r="AK1517">
        <v>120</v>
      </c>
      <c r="AL1517">
        <v>120</v>
      </c>
      <c r="AM1517">
        <v>660</v>
      </c>
      <c r="AN1517" s="1" t="s">
        <v>189</v>
      </c>
      <c r="AO1517" s="1" t="s">
        <v>193</v>
      </c>
      <c r="AP1517" s="1" t="s">
        <v>3731</v>
      </c>
      <c r="AQ1517" s="1" t="s">
        <v>186</v>
      </c>
      <c r="AR1517" s="1" t="s">
        <v>185</v>
      </c>
      <c r="AS1517" s="1" t="s">
        <v>187</v>
      </c>
      <c r="AT1517" s="1" t="s">
        <v>171</v>
      </c>
      <c r="AU1517" s="1" t="s">
        <v>189</v>
      </c>
    </row>
    <row r="1518" spans="1:47" x14ac:dyDescent="0.3">
      <c r="A1518" s="1" t="s">
        <v>59649</v>
      </c>
      <c r="B1518">
        <v>23</v>
      </c>
      <c r="C1518" s="1" t="s">
        <v>192</v>
      </c>
      <c r="D1518">
        <v>24</v>
      </c>
      <c r="E1518" s="1" t="s">
        <v>193</v>
      </c>
      <c r="F1518">
        <v>3</v>
      </c>
      <c r="G1518">
        <v>1</v>
      </c>
      <c r="H1518">
        <v>1</v>
      </c>
      <c r="I1518">
        <v>6</v>
      </c>
      <c r="J1518">
        <v>1</v>
      </c>
      <c r="L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 s="1" t="s">
        <v>204</v>
      </c>
      <c r="Z1518" s="1" t="s">
        <v>204</v>
      </c>
      <c r="AA1518" s="1" t="s">
        <v>204</v>
      </c>
      <c r="AB1518" s="1" t="s">
        <v>204</v>
      </c>
      <c r="AF1518">
        <v>0</v>
      </c>
      <c r="AN1518" s="1" t="s">
        <v>189</v>
      </c>
      <c r="AO1518" s="1" t="s">
        <v>189</v>
      </c>
      <c r="AP1518" s="1" t="s">
        <v>184</v>
      </c>
      <c r="AQ1518" s="1" t="s">
        <v>185</v>
      </c>
      <c r="AR1518" s="1" t="s">
        <v>185</v>
      </c>
      <c r="AS1518" s="1" t="s">
        <v>186</v>
      </c>
      <c r="AT1518" s="1" t="s">
        <v>193</v>
      </c>
      <c r="AU1518" s="1" t="s">
        <v>187</v>
      </c>
    </row>
    <row r="1519" spans="1:47" x14ac:dyDescent="0.3">
      <c r="A1519" s="1" t="s">
        <v>59650</v>
      </c>
      <c r="B1519">
        <v>15</v>
      </c>
      <c r="C1519" s="1" t="s">
        <v>212</v>
      </c>
      <c r="D1519">
        <v>18</v>
      </c>
      <c r="E1519" s="1" t="s">
        <v>170</v>
      </c>
      <c r="F1519">
        <v>2</v>
      </c>
      <c r="G1519">
        <v>1</v>
      </c>
      <c r="H1519">
        <v>2</v>
      </c>
      <c r="I1519">
        <v>0</v>
      </c>
      <c r="J1519">
        <v>2</v>
      </c>
      <c r="K1519">
        <v>1</v>
      </c>
      <c r="L1519">
        <v>0</v>
      </c>
      <c r="M1519">
        <v>2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1</v>
      </c>
      <c r="W1519">
        <v>1</v>
      </c>
      <c r="X1519">
        <v>1</v>
      </c>
      <c r="Y1519" s="1" t="s">
        <v>194</v>
      </c>
      <c r="Z1519" s="1" t="s">
        <v>195</v>
      </c>
      <c r="AA1519" s="1" t="s">
        <v>237</v>
      </c>
      <c r="AB1519" s="1" t="s">
        <v>238</v>
      </c>
      <c r="AC1519">
        <v>4589</v>
      </c>
      <c r="AD1519">
        <v>4941</v>
      </c>
      <c r="AE1519">
        <v>5076</v>
      </c>
      <c r="AF1519">
        <v>0</v>
      </c>
      <c r="AG1519">
        <v>1</v>
      </c>
      <c r="AH1519">
        <v>120</v>
      </c>
      <c r="AI1519">
        <v>80</v>
      </c>
      <c r="AJ1519">
        <v>80</v>
      </c>
      <c r="AK1519">
        <v>120</v>
      </c>
      <c r="AL1519">
        <v>40</v>
      </c>
      <c r="AM1519">
        <v>440</v>
      </c>
      <c r="AN1519" s="1" t="s">
        <v>184</v>
      </c>
      <c r="AO1519" s="1" t="s">
        <v>189</v>
      </c>
      <c r="AP1519" s="1" t="s">
        <v>185</v>
      </c>
      <c r="AQ1519" s="1" t="s">
        <v>185</v>
      </c>
      <c r="AR1519" s="1" t="s">
        <v>185</v>
      </c>
      <c r="AS1519" s="1" t="s">
        <v>187</v>
      </c>
      <c r="AT1519" s="1" t="s">
        <v>171</v>
      </c>
      <c r="AU1519" s="1" t="s">
        <v>187</v>
      </c>
    </row>
    <row r="1520" spans="1:47" x14ac:dyDescent="0.3">
      <c r="A1520" s="1" t="s">
        <v>59651</v>
      </c>
      <c r="B1520">
        <v>35</v>
      </c>
      <c r="C1520" s="1" t="s">
        <v>250</v>
      </c>
      <c r="D1520">
        <v>22</v>
      </c>
      <c r="E1520" s="1" t="s">
        <v>193</v>
      </c>
      <c r="F1520">
        <v>1</v>
      </c>
      <c r="G1520">
        <v>1</v>
      </c>
      <c r="H1520">
        <v>1</v>
      </c>
      <c r="I1520">
        <v>5</v>
      </c>
      <c r="J1520">
        <v>1</v>
      </c>
      <c r="L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 s="1" t="s">
        <v>204</v>
      </c>
      <c r="Z1520" s="1" t="s">
        <v>204</v>
      </c>
      <c r="AA1520" s="1" t="s">
        <v>204</v>
      </c>
      <c r="AB1520" s="1" t="s">
        <v>204</v>
      </c>
      <c r="AF1520">
        <v>1</v>
      </c>
      <c r="AN1520" s="1" t="s">
        <v>186</v>
      </c>
      <c r="AO1520" s="1" t="s">
        <v>189</v>
      </c>
      <c r="AP1520" s="1" t="s">
        <v>185</v>
      </c>
      <c r="AQ1520" s="1" t="s">
        <v>187</v>
      </c>
      <c r="AR1520" s="1" t="s">
        <v>187</v>
      </c>
      <c r="AS1520" s="1" t="s">
        <v>185</v>
      </c>
      <c r="AT1520" s="1" t="s">
        <v>193</v>
      </c>
      <c r="AU1520" s="1" t="s">
        <v>187</v>
      </c>
    </row>
    <row r="1521" spans="1:47" x14ac:dyDescent="0.3">
      <c r="A1521" s="1" t="s">
        <v>59652</v>
      </c>
      <c r="B1521">
        <v>35</v>
      </c>
      <c r="C1521" s="1" t="s">
        <v>250</v>
      </c>
      <c r="D1521">
        <v>17</v>
      </c>
      <c r="E1521" s="1" t="s">
        <v>170</v>
      </c>
      <c r="F1521">
        <v>3</v>
      </c>
      <c r="G1521">
        <v>1</v>
      </c>
      <c r="H1521">
        <v>2</v>
      </c>
      <c r="I1521">
        <v>0</v>
      </c>
      <c r="J1521">
        <v>2</v>
      </c>
      <c r="K1521">
        <v>1</v>
      </c>
      <c r="L1521">
        <v>0</v>
      </c>
      <c r="M1521">
        <v>2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1</v>
      </c>
      <c r="X1521">
        <v>1</v>
      </c>
      <c r="Y1521" s="1" t="s">
        <v>194</v>
      </c>
      <c r="Z1521" s="1" t="s">
        <v>195</v>
      </c>
      <c r="AA1521" s="1" t="s">
        <v>251</v>
      </c>
      <c r="AB1521" s="1" t="s">
        <v>252</v>
      </c>
      <c r="AC1521">
        <v>4698</v>
      </c>
      <c r="AD1521">
        <v>4835</v>
      </c>
      <c r="AE1521">
        <v>4381</v>
      </c>
      <c r="AF1521">
        <v>0</v>
      </c>
      <c r="AG1521">
        <v>1</v>
      </c>
      <c r="AH1521">
        <v>120</v>
      </c>
      <c r="AI1521">
        <v>120</v>
      </c>
      <c r="AJ1521">
        <v>120</v>
      </c>
      <c r="AK1521">
        <v>120</v>
      </c>
      <c r="AL1521">
        <v>100</v>
      </c>
      <c r="AM1521">
        <v>580</v>
      </c>
      <c r="AN1521" s="1" t="s">
        <v>189</v>
      </c>
      <c r="AO1521" s="1" t="s">
        <v>193</v>
      </c>
      <c r="AP1521" s="1" t="s">
        <v>186</v>
      </c>
      <c r="AQ1521" s="1" t="s">
        <v>185</v>
      </c>
      <c r="AR1521" s="1" t="s">
        <v>185</v>
      </c>
      <c r="AS1521" s="1" t="s">
        <v>187</v>
      </c>
      <c r="AT1521" s="1" t="s">
        <v>171</v>
      </c>
      <c r="AU1521" s="1" t="s">
        <v>187</v>
      </c>
    </row>
    <row r="1522" spans="1:47" x14ac:dyDescent="0.3">
      <c r="A1522" s="1" t="s">
        <v>59653</v>
      </c>
      <c r="B1522">
        <v>23</v>
      </c>
      <c r="C1522" s="1" t="s">
        <v>192</v>
      </c>
      <c r="D1522">
        <v>18</v>
      </c>
      <c r="E1522" s="1" t="s">
        <v>170</v>
      </c>
      <c r="F1522">
        <v>3</v>
      </c>
      <c r="G1522">
        <v>1</v>
      </c>
      <c r="H1522">
        <v>2</v>
      </c>
      <c r="I1522">
        <v>0</v>
      </c>
      <c r="J1522">
        <v>2</v>
      </c>
      <c r="K1522">
        <v>1</v>
      </c>
      <c r="L1522">
        <v>0</v>
      </c>
      <c r="M1522">
        <v>2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</v>
      </c>
      <c r="W1522">
        <v>1</v>
      </c>
      <c r="X1522">
        <v>1</v>
      </c>
      <c r="Y1522" s="1" t="s">
        <v>235</v>
      </c>
      <c r="Z1522" s="1" t="s">
        <v>236</v>
      </c>
      <c r="AA1522" s="1" t="s">
        <v>174</v>
      </c>
      <c r="AB1522" s="1" t="s">
        <v>175</v>
      </c>
      <c r="AC1522">
        <v>4428</v>
      </c>
      <c r="AD1522">
        <v>5118</v>
      </c>
      <c r="AE1522">
        <v>552</v>
      </c>
      <c r="AF1522">
        <v>1</v>
      </c>
      <c r="AG1522">
        <v>1</v>
      </c>
      <c r="AH1522">
        <v>120</v>
      </c>
      <c r="AI1522">
        <v>100</v>
      </c>
      <c r="AJ1522">
        <v>100</v>
      </c>
      <c r="AK1522">
        <v>120</v>
      </c>
      <c r="AL1522">
        <v>40</v>
      </c>
      <c r="AM1522">
        <v>480</v>
      </c>
      <c r="AN1522" s="1" t="s">
        <v>185</v>
      </c>
      <c r="AO1522" s="1" t="s">
        <v>185</v>
      </c>
      <c r="AP1522" s="1" t="s">
        <v>185</v>
      </c>
      <c r="AQ1522" s="1" t="s">
        <v>187</v>
      </c>
      <c r="AR1522" s="1" t="s">
        <v>187</v>
      </c>
      <c r="AS1522" s="1" t="s">
        <v>187</v>
      </c>
      <c r="AT1522" s="1" t="s">
        <v>171</v>
      </c>
      <c r="AU1522" s="1" t="s">
        <v>187</v>
      </c>
    </row>
    <row r="1523" spans="1:47" x14ac:dyDescent="0.3">
      <c r="A1523" s="1" t="s">
        <v>59654</v>
      </c>
      <c r="B1523">
        <v>42</v>
      </c>
      <c r="C1523" s="1" t="s">
        <v>464</v>
      </c>
      <c r="D1523">
        <v>18</v>
      </c>
      <c r="E1523" s="1" t="s">
        <v>193</v>
      </c>
      <c r="F1523">
        <v>1</v>
      </c>
      <c r="G1523">
        <v>1</v>
      </c>
      <c r="H1523">
        <v>2</v>
      </c>
      <c r="I1523">
        <v>0</v>
      </c>
      <c r="J1523">
        <v>3</v>
      </c>
      <c r="K1523">
        <v>1</v>
      </c>
      <c r="L1523">
        <v>0</v>
      </c>
      <c r="M1523">
        <v>4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1</v>
      </c>
      <c r="X1523">
        <v>1</v>
      </c>
      <c r="Y1523" s="1" t="s">
        <v>172</v>
      </c>
      <c r="Z1523" s="1" t="s">
        <v>173</v>
      </c>
      <c r="AA1523" s="1" t="s">
        <v>251</v>
      </c>
      <c r="AB1523" s="1" t="s">
        <v>252</v>
      </c>
      <c r="AC1523">
        <v>4479</v>
      </c>
      <c r="AD1523">
        <v>5322</v>
      </c>
      <c r="AE1523">
        <v>4993</v>
      </c>
      <c r="AF1523">
        <v>1</v>
      </c>
      <c r="AG1523">
        <v>1</v>
      </c>
      <c r="AH1523">
        <v>120</v>
      </c>
      <c r="AI1523">
        <v>120</v>
      </c>
      <c r="AJ1523">
        <v>120</v>
      </c>
      <c r="AK1523">
        <v>140</v>
      </c>
      <c r="AL1523">
        <v>40</v>
      </c>
      <c r="AM1523">
        <v>540</v>
      </c>
      <c r="AN1523" s="1" t="s">
        <v>184</v>
      </c>
      <c r="AO1523" s="1" t="s">
        <v>185</v>
      </c>
      <c r="AP1523" s="1" t="s">
        <v>259</v>
      </c>
      <c r="AQ1523" s="1" t="s">
        <v>186</v>
      </c>
      <c r="AR1523" s="1" t="s">
        <v>185</v>
      </c>
      <c r="AS1523" s="1" t="s">
        <v>187</v>
      </c>
      <c r="AT1523" s="1" t="s">
        <v>171</v>
      </c>
      <c r="AU1523" s="1" t="s">
        <v>184</v>
      </c>
    </row>
    <row r="1524" spans="1:47" x14ac:dyDescent="0.3">
      <c r="A1524" s="1" t="s">
        <v>59655</v>
      </c>
      <c r="B1524">
        <v>31</v>
      </c>
      <c r="C1524" s="1" t="s">
        <v>270</v>
      </c>
      <c r="D1524">
        <v>25</v>
      </c>
      <c r="E1524" s="1" t="s">
        <v>170</v>
      </c>
      <c r="F1524">
        <v>3</v>
      </c>
      <c r="G1524">
        <v>1</v>
      </c>
      <c r="H1524">
        <v>1</v>
      </c>
      <c r="I1524">
        <v>7</v>
      </c>
      <c r="J1524">
        <v>1</v>
      </c>
      <c r="L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1</v>
      </c>
      <c r="Y1524" s="1" t="s">
        <v>194</v>
      </c>
      <c r="Z1524" s="1" t="s">
        <v>195</v>
      </c>
      <c r="AA1524" s="1" t="s">
        <v>237</v>
      </c>
      <c r="AB1524" s="1" t="s">
        <v>238</v>
      </c>
      <c r="AC1524">
        <v>487</v>
      </c>
      <c r="AD1524">
        <v>5707</v>
      </c>
      <c r="AE1524">
        <v>4841</v>
      </c>
      <c r="AF1524">
        <v>0</v>
      </c>
      <c r="AG1524">
        <v>1</v>
      </c>
      <c r="AH1524">
        <v>160</v>
      </c>
      <c r="AI1524">
        <v>120</v>
      </c>
      <c r="AJ1524">
        <v>160</v>
      </c>
      <c r="AK1524">
        <v>160</v>
      </c>
      <c r="AL1524">
        <v>120</v>
      </c>
      <c r="AM1524">
        <v>720</v>
      </c>
      <c r="AN1524" s="1" t="s">
        <v>186</v>
      </c>
      <c r="AO1524" s="1" t="s">
        <v>189</v>
      </c>
      <c r="AP1524" s="1" t="s">
        <v>189</v>
      </c>
      <c r="AQ1524" s="1" t="s">
        <v>185</v>
      </c>
      <c r="AR1524" s="1" t="s">
        <v>185</v>
      </c>
      <c r="AS1524" s="1" t="s">
        <v>186</v>
      </c>
      <c r="AT1524" s="1" t="s">
        <v>193</v>
      </c>
      <c r="AU1524" s="1" t="s">
        <v>187</v>
      </c>
    </row>
    <row r="1525" spans="1:47" x14ac:dyDescent="0.3">
      <c r="A1525" s="1" t="s">
        <v>59656</v>
      </c>
      <c r="B1525">
        <v>13</v>
      </c>
      <c r="C1525" s="1" t="s">
        <v>210</v>
      </c>
      <c r="D1525">
        <v>18</v>
      </c>
      <c r="E1525" s="1" t="s">
        <v>193</v>
      </c>
      <c r="F1525">
        <v>1</v>
      </c>
      <c r="G1525">
        <v>1</v>
      </c>
      <c r="H1525">
        <v>2</v>
      </c>
      <c r="I1525">
        <v>0</v>
      </c>
      <c r="J1525">
        <v>2</v>
      </c>
      <c r="K1525">
        <v>1</v>
      </c>
      <c r="L1525">
        <v>0</v>
      </c>
      <c r="M1525">
        <v>2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 s="1" t="s">
        <v>204</v>
      </c>
      <c r="Z1525" s="1" t="s">
        <v>204</v>
      </c>
      <c r="AA1525" s="1" t="s">
        <v>204</v>
      </c>
      <c r="AB1525" s="1" t="s">
        <v>204</v>
      </c>
      <c r="AF1525">
        <v>1</v>
      </c>
      <c r="AN1525" s="1" t="s">
        <v>193</v>
      </c>
      <c r="AO1525" s="1" t="s">
        <v>259</v>
      </c>
      <c r="AP1525" s="1" t="s">
        <v>259</v>
      </c>
      <c r="AQ1525" s="1" t="s">
        <v>185</v>
      </c>
      <c r="AR1525" s="1" t="s">
        <v>185</v>
      </c>
      <c r="AS1525" s="1" t="s">
        <v>187</v>
      </c>
      <c r="AT1525" s="1" t="s">
        <v>171</v>
      </c>
      <c r="AU1525" s="1" t="s">
        <v>187</v>
      </c>
    </row>
    <row r="1526" spans="1:47" x14ac:dyDescent="0.3">
      <c r="A1526" s="1" t="s">
        <v>59657</v>
      </c>
      <c r="B1526">
        <v>32</v>
      </c>
      <c r="C1526" s="1" t="s">
        <v>363</v>
      </c>
      <c r="D1526">
        <v>20</v>
      </c>
      <c r="E1526" s="1" t="s">
        <v>193</v>
      </c>
      <c r="F1526">
        <v>3</v>
      </c>
      <c r="G1526">
        <v>1</v>
      </c>
      <c r="H1526">
        <v>3</v>
      </c>
      <c r="I1526">
        <v>0</v>
      </c>
      <c r="J1526">
        <v>1</v>
      </c>
      <c r="L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</v>
      </c>
      <c r="W1526">
        <v>1</v>
      </c>
      <c r="X1526">
        <v>1</v>
      </c>
      <c r="Y1526" s="1" t="s">
        <v>172</v>
      </c>
      <c r="Z1526" s="1" t="s">
        <v>173</v>
      </c>
      <c r="AA1526" s="1" t="s">
        <v>237</v>
      </c>
      <c r="AB1526" s="1" t="s">
        <v>238</v>
      </c>
      <c r="AC1526">
        <v>4721</v>
      </c>
      <c r="AD1526">
        <v>5918</v>
      </c>
      <c r="AE1526">
        <v>5701</v>
      </c>
      <c r="AF1526">
        <v>1</v>
      </c>
      <c r="AG1526">
        <v>1</v>
      </c>
      <c r="AH1526">
        <v>80</v>
      </c>
      <c r="AI1526">
        <v>80</v>
      </c>
      <c r="AJ1526">
        <v>100</v>
      </c>
      <c r="AK1526">
        <v>80</v>
      </c>
      <c r="AL1526">
        <v>60</v>
      </c>
      <c r="AM1526">
        <v>400</v>
      </c>
      <c r="AN1526" s="1" t="s">
        <v>185</v>
      </c>
      <c r="AO1526" s="1" t="s">
        <v>186</v>
      </c>
      <c r="AP1526" s="1" t="s">
        <v>186</v>
      </c>
      <c r="AQ1526" s="1" t="s">
        <v>187</v>
      </c>
      <c r="AR1526" s="1" t="s">
        <v>185</v>
      </c>
      <c r="AS1526" s="1" t="s">
        <v>186</v>
      </c>
      <c r="AT1526" s="1" t="s">
        <v>185</v>
      </c>
      <c r="AU1526" s="1" t="s">
        <v>187</v>
      </c>
    </row>
    <row r="1527" spans="1:47" x14ac:dyDescent="0.3">
      <c r="A1527" s="1" t="s">
        <v>59658</v>
      </c>
      <c r="B1527">
        <v>16</v>
      </c>
      <c r="C1527" s="1" t="s">
        <v>639</v>
      </c>
      <c r="D1527">
        <v>23</v>
      </c>
      <c r="E1527" s="1" t="s">
        <v>193</v>
      </c>
      <c r="F1527">
        <v>2</v>
      </c>
      <c r="G1527">
        <v>1</v>
      </c>
      <c r="H1527">
        <v>1</v>
      </c>
      <c r="I1527">
        <v>3</v>
      </c>
      <c r="J1527">
        <v>1</v>
      </c>
      <c r="L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1</v>
      </c>
      <c r="X1527">
        <v>1</v>
      </c>
      <c r="Y1527" s="1" t="s">
        <v>172</v>
      </c>
      <c r="Z1527" s="1" t="s">
        <v>173</v>
      </c>
      <c r="AA1527" s="1" t="s">
        <v>251</v>
      </c>
      <c r="AB1527" s="1" t="s">
        <v>252</v>
      </c>
      <c r="AC1527">
        <v>4444</v>
      </c>
      <c r="AD1527">
        <v>4665</v>
      </c>
      <c r="AE1527">
        <v>4892</v>
      </c>
      <c r="AF1527">
        <v>1</v>
      </c>
      <c r="AG1527">
        <v>1</v>
      </c>
      <c r="AH1527">
        <v>120</v>
      </c>
      <c r="AI1527">
        <v>100</v>
      </c>
      <c r="AJ1527">
        <v>80</v>
      </c>
      <c r="AK1527">
        <v>100</v>
      </c>
      <c r="AL1527">
        <v>60</v>
      </c>
      <c r="AM1527">
        <v>460</v>
      </c>
      <c r="AN1527" s="1" t="s">
        <v>188</v>
      </c>
      <c r="AO1527" s="1" t="s">
        <v>186</v>
      </c>
      <c r="AP1527" s="1" t="s">
        <v>187</v>
      </c>
      <c r="AQ1527" s="1" t="s">
        <v>187</v>
      </c>
      <c r="AR1527" s="1" t="s">
        <v>187</v>
      </c>
      <c r="AS1527" s="1" t="s">
        <v>185</v>
      </c>
      <c r="AT1527" s="1" t="s">
        <v>187</v>
      </c>
      <c r="AU1527" s="1" t="s">
        <v>187</v>
      </c>
    </row>
    <row r="1528" spans="1:47" x14ac:dyDescent="0.3">
      <c r="A1528" s="1" t="s">
        <v>59659</v>
      </c>
      <c r="B1528">
        <v>33</v>
      </c>
      <c r="C1528" s="1" t="s">
        <v>207</v>
      </c>
      <c r="D1528">
        <v>35</v>
      </c>
      <c r="E1528" s="1" t="s">
        <v>193</v>
      </c>
      <c r="F1528">
        <v>3</v>
      </c>
      <c r="G1528">
        <v>1</v>
      </c>
      <c r="H1528">
        <v>1</v>
      </c>
      <c r="I1528">
        <v>10</v>
      </c>
      <c r="J1528">
        <v>1</v>
      </c>
      <c r="L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</v>
      </c>
      <c r="W1528">
        <v>1</v>
      </c>
      <c r="X1528">
        <v>1</v>
      </c>
      <c r="Y1528" s="1" t="s">
        <v>235</v>
      </c>
      <c r="Z1528" s="1" t="s">
        <v>236</v>
      </c>
      <c r="AA1528" s="1" t="s">
        <v>174</v>
      </c>
      <c r="AB1528" s="1" t="s">
        <v>175</v>
      </c>
      <c r="AC1528">
        <v>3672</v>
      </c>
      <c r="AD1528">
        <v>4949</v>
      </c>
      <c r="AE1528">
        <v>4251</v>
      </c>
      <c r="AF1528">
        <v>0</v>
      </c>
      <c r="AG1528">
        <v>1</v>
      </c>
      <c r="AH1528">
        <v>120</v>
      </c>
      <c r="AI1528">
        <v>120</v>
      </c>
      <c r="AJ1528">
        <v>120</v>
      </c>
      <c r="AK1528">
        <v>120</v>
      </c>
      <c r="AL1528">
        <v>20</v>
      </c>
      <c r="AM1528">
        <v>500</v>
      </c>
      <c r="AN1528" s="1" t="s">
        <v>185</v>
      </c>
      <c r="AO1528" s="1" t="s">
        <v>185</v>
      </c>
      <c r="AP1528" s="1" t="s">
        <v>193</v>
      </c>
      <c r="AQ1528" s="1" t="s">
        <v>185</v>
      </c>
      <c r="AR1528" s="1" t="s">
        <v>185</v>
      </c>
      <c r="AS1528" s="1" t="s">
        <v>186</v>
      </c>
      <c r="AT1528" s="1" t="s">
        <v>193</v>
      </c>
      <c r="AU1528" s="1" t="s">
        <v>187</v>
      </c>
    </row>
    <row r="1529" spans="1:47" x14ac:dyDescent="0.3">
      <c r="A1529" s="1" t="s">
        <v>59660</v>
      </c>
      <c r="B1529">
        <v>41</v>
      </c>
      <c r="C1529" s="1" t="s">
        <v>309</v>
      </c>
      <c r="D1529">
        <v>28</v>
      </c>
      <c r="E1529" s="1" t="s">
        <v>170</v>
      </c>
      <c r="F1529">
        <v>3</v>
      </c>
      <c r="G1529">
        <v>1</v>
      </c>
      <c r="H1529">
        <v>1</v>
      </c>
      <c r="I1529">
        <v>9</v>
      </c>
      <c r="J1529">
        <v>1</v>
      </c>
      <c r="L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1</v>
      </c>
      <c r="X1529">
        <v>1</v>
      </c>
      <c r="Y1529" s="1" t="s">
        <v>218</v>
      </c>
      <c r="Z1529" s="1" t="s">
        <v>219</v>
      </c>
      <c r="AA1529" s="1" t="s">
        <v>237</v>
      </c>
      <c r="AB1529" s="1" t="s">
        <v>238</v>
      </c>
      <c r="AC1529">
        <v>5279</v>
      </c>
      <c r="AD1529">
        <v>505</v>
      </c>
      <c r="AE1529">
        <v>4435</v>
      </c>
      <c r="AF1529">
        <v>1</v>
      </c>
      <c r="AG1529">
        <v>1</v>
      </c>
      <c r="AH1529">
        <v>120</v>
      </c>
      <c r="AI1529">
        <v>100</v>
      </c>
      <c r="AJ1529">
        <v>100</v>
      </c>
      <c r="AK1529">
        <v>80</v>
      </c>
      <c r="AL1529">
        <v>80</v>
      </c>
      <c r="AM1529">
        <v>480</v>
      </c>
      <c r="AN1529" s="1" t="s">
        <v>186</v>
      </c>
      <c r="AO1529" s="1" t="s">
        <v>185</v>
      </c>
      <c r="AP1529" s="1" t="s">
        <v>193</v>
      </c>
      <c r="AQ1529" s="1" t="s">
        <v>185</v>
      </c>
      <c r="AR1529" s="1" t="s">
        <v>185</v>
      </c>
      <c r="AS1529" s="1" t="s">
        <v>186</v>
      </c>
      <c r="AT1529" s="1" t="s">
        <v>185</v>
      </c>
      <c r="AU1529" s="1" t="s">
        <v>187</v>
      </c>
    </row>
    <row r="1530" spans="1:47" x14ac:dyDescent="0.3">
      <c r="A1530" s="1" t="s">
        <v>59661</v>
      </c>
      <c r="B1530">
        <v>28</v>
      </c>
      <c r="C1530" s="1" t="s">
        <v>234</v>
      </c>
      <c r="D1530">
        <v>19</v>
      </c>
      <c r="E1530" s="1" t="s">
        <v>193</v>
      </c>
      <c r="F1530">
        <v>3</v>
      </c>
      <c r="G1530">
        <v>1</v>
      </c>
      <c r="H1530">
        <v>2</v>
      </c>
      <c r="I1530">
        <v>0</v>
      </c>
      <c r="J1530">
        <v>2</v>
      </c>
      <c r="K1530">
        <v>1</v>
      </c>
      <c r="L1530">
        <v>0</v>
      </c>
      <c r="M1530">
        <v>2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</v>
      </c>
      <c r="W1530">
        <v>1</v>
      </c>
      <c r="X1530">
        <v>1</v>
      </c>
      <c r="Y1530" s="1" t="s">
        <v>235</v>
      </c>
      <c r="Z1530" s="1" t="s">
        <v>236</v>
      </c>
      <c r="AA1530" s="1" t="s">
        <v>251</v>
      </c>
      <c r="AB1530" s="1" t="s">
        <v>252</v>
      </c>
      <c r="AC1530">
        <v>4027</v>
      </c>
      <c r="AD1530">
        <v>4312</v>
      </c>
      <c r="AE1530">
        <v>3775</v>
      </c>
      <c r="AF1530">
        <v>1</v>
      </c>
      <c r="AG1530">
        <v>1</v>
      </c>
      <c r="AH1530">
        <v>140</v>
      </c>
      <c r="AI1530">
        <v>40</v>
      </c>
      <c r="AJ1530">
        <v>40</v>
      </c>
      <c r="AK1530">
        <v>60</v>
      </c>
      <c r="AL1530">
        <v>20</v>
      </c>
      <c r="AM1530">
        <v>300</v>
      </c>
      <c r="AN1530" s="1" t="s">
        <v>188</v>
      </c>
      <c r="AO1530" s="1" t="s">
        <v>189</v>
      </c>
      <c r="AP1530" s="1" t="s">
        <v>185</v>
      </c>
      <c r="AQ1530" s="1" t="s">
        <v>185</v>
      </c>
      <c r="AR1530" s="1" t="s">
        <v>185</v>
      </c>
      <c r="AS1530" s="1" t="s">
        <v>185</v>
      </c>
      <c r="AT1530" s="1" t="s">
        <v>189</v>
      </c>
      <c r="AU1530" s="1" t="s">
        <v>187</v>
      </c>
    </row>
    <row r="1531" spans="1:47" x14ac:dyDescent="0.3">
      <c r="A1531" s="1" t="s">
        <v>59662</v>
      </c>
      <c r="B1531">
        <v>15</v>
      </c>
      <c r="C1531" s="1" t="s">
        <v>212</v>
      </c>
      <c r="D1531">
        <v>19</v>
      </c>
      <c r="E1531" s="1" t="s">
        <v>193</v>
      </c>
      <c r="F1531">
        <v>3</v>
      </c>
      <c r="G1531">
        <v>1</v>
      </c>
      <c r="H1531">
        <v>2</v>
      </c>
      <c r="I1531">
        <v>0</v>
      </c>
      <c r="J1531">
        <v>2</v>
      </c>
      <c r="K1531">
        <v>1</v>
      </c>
      <c r="L1531">
        <v>0</v>
      </c>
      <c r="M1531">
        <v>2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 s="1" t="s">
        <v>204</v>
      </c>
      <c r="Z1531" s="1" t="s">
        <v>204</v>
      </c>
      <c r="AA1531" s="1" t="s">
        <v>204</v>
      </c>
      <c r="AB1531" s="1" t="s">
        <v>204</v>
      </c>
      <c r="AF1531">
        <v>1</v>
      </c>
      <c r="AN1531" s="1" t="s">
        <v>188</v>
      </c>
      <c r="AO1531" s="1" t="s">
        <v>186</v>
      </c>
      <c r="AP1531" s="1" t="s">
        <v>185</v>
      </c>
      <c r="AQ1531" s="1" t="s">
        <v>187</v>
      </c>
      <c r="AR1531" s="1" t="s">
        <v>187</v>
      </c>
      <c r="AS1531" s="1" t="s">
        <v>187</v>
      </c>
      <c r="AT1531" s="1" t="s">
        <v>171</v>
      </c>
      <c r="AU1531" s="1" t="s">
        <v>187</v>
      </c>
    </row>
    <row r="1532" spans="1:47" x14ac:dyDescent="0.3">
      <c r="A1532" s="1" t="s">
        <v>59663</v>
      </c>
      <c r="B1532">
        <v>21</v>
      </c>
      <c r="C1532" s="1" t="s">
        <v>280</v>
      </c>
      <c r="D1532">
        <v>17</v>
      </c>
      <c r="E1532" s="1" t="s">
        <v>170</v>
      </c>
      <c r="F1532">
        <v>3</v>
      </c>
      <c r="G1532">
        <v>2</v>
      </c>
      <c r="H1532">
        <v>3</v>
      </c>
      <c r="I1532">
        <v>0</v>
      </c>
      <c r="J1532">
        <v>1</v>
      </c>
      <c r="L1532">
        <v>1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</v>
      </c>
      <c r="W1532">
        <v>1</v>
      </c>
      <c r="X1532">
        <v>1</v>
      </c>
      <c r="Y1532" s="1" t="s">
        <v>172</v>
      </c>
      <c r="Z1532" s="1" t="s">
        <v>173</v>
      </c>
      <c r="AA1532" s="1" t="s">
        <v>220</v>
      </c>
      <c r="AB1532" s="1" t="s">
        <v>221</v>
      </c>
      <c r="AC1532">
        <v>4883</v>
      </c>
      <c r="AD1532">
        <v>5522</v>
      </c>
      <c r="AE1532">
        <v>4494</v>
      </c>
      <c r="AF1532">
        <v>1</v>
      </c>
      <c r="AG1532">
        <v>1</v>
      </c>
      <c r="AH1532">
        <v>120</v>
      </c>
      <c r="AI1532">
        <v>120</v>
      </c>
      <c r="AJ1532">
        <v>80</v>
      </c>
      <c r="AK1532">
        <v>100</v>
      </c>
      <c r="AL1532">
        <v>80</v>
      </c>
      <c r="AM1532">
        <v>500</v>
      </c>
      <c r="AN1532" s="1" t="s">
        <v>186</v>
      </c>
      <c r="AO1532" s="1" t="s">
        <v>184</v>
      </c>
      <c r="AP1532" s="1" t="s">
        <v>186</v>
      </c>
      <c r="AQ1532" s="1" t="s">
        <v>187</v>
      </c>
      <c r="AR1532" s="1" t="s">
        <v>185</v>
      </c>
      <c r="AS1532" s="1" t="s">
        <v>187</v>
      </c>
      <c r="AT1532" s="1" t="s">
        <v>171</v>
      </c>
      <c r="AU1532" s="1" t="s">
        <v>187</v>
      </c>
    </row>
    <row r="1533" spans="1:47" x14ac:dyDescent="0.3">
      <c r="A1533" s="1" t="s">
        <v>59664</v>
      </c>
      <c r="B1533">
        <v>31</v>
      </c>
      <c r="C1533" s="1" t="s">
        <v>270</v>
      </c>
      <c r="D1533">
        <v>17</v>
      </c>
      <c r="E1533" s="1" t="s">
        <v>170</v>
      </c>
      <c r="F1533">
        <v>0</v>
      </c>
      <c r="G1533">
        <v>1</v>
      </c>
      <c r="H1533">
        <v>3</v>
      </c>
      <c r="I1533">
        <v>0</v>
      </c>
      <c r="J1533">
        <v>1</v>
      </c>
      <c r="L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1</v>
      </c>
      <c r="X1533">
        <v>1</v>
      </c>
      <c r="Y1533" s="1" t="s">
        <v>194</v>
      </c>
      <c r="Z1533" s="1" t="s">
        <v>195</v>
      </c>
      <c r="AA1533" s="1" t="s">
        <v>220</v>
      </c>
      <c r="AB1533" s="1" t="s">
        <v>221</v>
      </c>
      <c r="AC1533">
        <v>599</v>
      </c>
      <c r="AD1533">
        <v>5884</v>
      </c>
      <c r="AE1533">
        <v>5624</v>
      </c>
      <c r="AF1533">
        <v>0</v>
      </c>
      <c r="AG1533">
        <v>1</v>
      </c>
      <c r="AH1533">
        <v>120</v>
      </c>
      <c r="AI1533">
        <v>100</v>
      </c>
      <c r="AJ1533">
        <v>120</v>
      </c>
      <c r="AK1533">
        <v>100</v>
      </c>
      <c r="AL1533">
        <v>40</v>
      </c>
      <c r="AM1533">
        <v>480</v>
      </c>
      <c r="AN1533" s="1" t="s">
        <v>193</v>
      </c>
      <c r="AO1533" s="1" t="s">
        <v>189</v>
      </c>
      <c r="AP1533" s="1" t="s">
        <v>193</v>
      </c>
      <c r="AQ1533" s="1" t="s">
        <v>186</v>
      </c>
      <c r="AR1533" s="1" t="s">
        <v>185</v>
      </c>
      <c r="AS1533" s="1" t="s">
        <v>187</v>
      </c>
      <c r="AT1533" s="1" t="s">
        <v>171</v>
      </c>
      <c r="AU1533" s="1" t="s">
        <v>184</v>
      </c>
    </row>
    <row r="1534" spans="1:47" x14ac:dyDescent="0.3">
      <c r="A1534" s="1" t="s">
        <v>59665</v>
      </c>
      <c r="B1534">
        <v>21</v>
      </c>
      <c r="C1534" s="1" t="s">
        <v>280</v>
      </c>
      <c r="D1534">
        <v>23</v>
      </c>
      <c r="E1534" s="1" t="s">
        <v>193</v>
      </c>
      <c r="F1534">
        <v>3</v>
      </c>
      <c r="G1534">
        <v>1</v>
      </c>
      <c r="H1534">
        <v>1</v>
      </c>
      <c r="I1534">
        <v>6</v>
      </c>
      <c r="J1534">
        <v>1</v>
      </c>
      <c r="L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</v>
      </c>
      <c r="W1534">
        <v>1</v>
      </c>
      <c r="X1534">
        <v>1</v>
      </c>
      <c r="Y1534" s="1" t="s">
        <v>235</v>
      </c>
      <c r="Z1534" s="1" t="s">
        <v>236</v>
      </c>
      <c r="AA1534" s="1" t="s">
        <v>220</v>
      </c>
      <c r="AB1534" s="1" t="s">
        <v>221</v>
      </c>
      <c r="AC1534">
        <v>4606</v>
      </c>
      <c r="AD1534">
        <v>4727</v>
      </c>
      <c r="AE1534">
        <v>4988</v>
      </c>
      <c r="AF1534">
        <v>0</v>
      </c>
      <c r="AG1534">
        <v>1</v>
      </c>
      <c r="AH1534">
        <v>120</v>
      </c>
      <c r="AI1534">
        <v>80</v>
      </c>
      <c r="AJ1534">
        <v>80</v>
      </c>
      <c r="AK1534">
        <v>80</v>
      </c>
      <c r="AL1534">
        <v>20</v>
      </c>
      <c r="AM1534">
        <v>380</v>
      </c>
      <c r="AN1534" s="1" t="s">
        <v>185</v>
      </c>
      <c r="AO1534" s="1" t="s">
        <v>185</v>
      </c>
      <c r="AP1534" s="1" t="s">
        <v>185</v>
      </c>
      <c r="AQ1534" s="1" t="s">
        <v>187</v>
      </c>
      <c r="AR1534" s="1" t="s">
        <v>187</v>
      </c>
      <c r="AS1534" s="1" t="s">
        <v>185</v>
      </c>
      <c r="AT1534" s="1" t="s">
        <v>193</v>
      </c>
      <c r="AU1534" s="1" t="s">
        <v>186</v>
      </c>
    </row>
    <row r="1535" spans="1:47" x14ac:dyDescent="0.3">
      <c r="A1535" s="1" t="s">
        <v>59666</v>
      </c>
      <c r="B1535">
        <v>11</v>
      </c>
      <c r="C1535" s="1" t="s">
        <v>942</v>
      </c>
      <c r="D1535">
        <v>19</v>
      </c>
      <c r="E1535" s="1" t="s">
        <v>170</v>
      </c>
      <c r="F1535">
        <v>2</v>
      </c>
      <c r="G1535">
        <v>1</v>
      </c>
      <c r="H1535">
        <v>1</v>
      </c>
      <c r="I1535">
        <v>2</v>
      </c>
      <c r="J1535">
        <v>1</v>
      </c>
      <c r="L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</v>
      </c>
      <c r="W1535">
        <v>1</v>
      </c>
      <c r="X1535">
        <v>1</v>
      </c>
      <c r="Y1535" s="1" t="s">
        <v>218</v>
      </c>
      <c r="Z1535" s="1" t="s">
        <v>219</v>
      </c>
      <c r="AA1535" s="1" t="s">
        <v>251</v>
      </c>
      <c r="AB1535" s="1" t="s">
        <v>252</v>
      </c>
      <c r="AC1535">
        <v>4542</v>
      </c>
      <c r="AD1535">
        <v>5038</v>
      </c>
      <c r="AE1535">
        <v>5134</v>
      </c>
      <c r="AF1535">
        <v>0</v>
      </c>
      <c r="AG1535">
        <v>1</v>
      </c>
      <c r="AH1535">
        <v>120</v>
      </c>
      <c r="AI1535">
        <v>100</v>
      </c>
      <c r="AJ1535">
        <v>80</v>
      </c>
      <c r="AK1535">
        <v>120</v>
      </c>
      <c r="AL1535">
        <v>80</v>
      </c>
      <c r="AM1535">
        <v>500</v>
      </c>
      <c r="AN1535" s="1" t="s">
        <v>184</v>
      </c>
      <c r="AO1535" s="1" t="s">
        <v>184</v>
      </c>
      <c r="AP1535" s="1" t="s">
        <v>184</v>
      </c>
      <c r="AQ1535" s="1" t="s">
        <v>185</v>
      </c>
      <c r="AR1535" s="1" t="s">
        <v>185</v>
      </c>
      <c r="AS1535" s="1" t="s">
        <v>185</v>
      </c>
      <c r="AT1535" s="1" t="s">
        <v>193</v>
      </c>
      <c r="AU1535" s="1" t="s">
        <v>187</v>
      </c>
    </row>
    <row r="1536" spans="1:47" x14ac:dyDescent="0.3">
      <c r="A1536" s="1" t="s">
        <v>59667</v>
      </c>
      <c r="B1536">
        <v>31</v>
      </c>
      <c r="C1536" s="1" t="s">
        <v>270</v>
      </c>
      <c r="D1536">
        <v>15</v>
      </c>
      <c r="E1536" s="1" t="s">
        <v>170</v>
      </c>
      <c r="F1536">
        <v>1</v>
      </c>
      <c r="G1536">
        <v>1</v>
      </c>
      <c r="H1536">
        <v>3</v>
      </c>
      <c r="I1536">
        <v>0</v>
      </c>
      <c r="J1536">
        <v>1</v>
      </c>
      <c r="L1536">
        <v>1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1</v>
      </c>
      <c r="X1536">
        <v>1</v>
      </c>
      <c r="Y1536" s="1" t="s">
        <v>172</v>
      </c>
      <c r="Z1536" s="1" t="s">
        <v>173</v>
      </c>
      <c r="AA1536" s="1" t="s">
        <v>220</v>
      </c>
      <c r="AB1536" s="1" t="s">
        <v>221</v>
      </c>
      <c r="AC1536">
        <v>5075</v>
      </c>
      <c r="AD1536">
        <v>5655</v>
      </c>
      <c r="AE1536">
        <v>5824</v>
      </c>
      <c r="AF1536">
        <v>1</v>
      </c>
      <c r="AG1536">
        <v>1</v>
      </c>
      <c r="AH1536">
        <v>120</v>
      </c>
      <c r="AI1536">
        <v>120</v>
      </c>
      <c r="AJ1536">
        <v>120</v>
      </c>
      <c r="AK1536">
        <v>120</v>
      </c>
      <c r="AL1536">
        <v>60</v>
      </c>
      <c r="AM1536">
        <v>540</v>
      </c>
      <c r="AN1536" s="1" t="s">
        <v>187</v>
      </c>
      <c r="AO1536" s="1" t="s">
        <v>186</v>
      </c>
      <c r="AP1536" s="1" t="s">
        <v>185</v>
      </c>
      <c r="AQ1536" s="1" t="s">
        <v>187</v>
      </c>
      <c r="AR1536" s="1" t="s">
        <v>187</v>
      </c>
      <c r="AS1536" s="1" t="s">
        <v>187</v>
      </c>
      <c r="AT1536" s="1" t="s">
        <v>171</v>
      </c>
      <c r="AU1536" s="1" t="s">
        <v>187</v>
      </c>
    </row>
    <row r="1537" spans="1:47" x14ac:dyDescent="0.3">
      <c r="A1537" s="1" t="s">
        <v>59668</v>
      </c>
      <c r="B1537">
        <v>11</v>
      </c>
      <c r="C1537" s="1" t="s">
        <v>942</v>
      </c>
      <c r="D1537">
        <v>22</v>
      </c>
      <c r="E1537" s="1" t="s">
        <v>170</v>
      </c>
      <c r="F1537">
        <v>2</v>
      </c>
      <c r="G1537">
        <v>1</v>
      </c>
      <c r="H1537">
        <v>1</v>
      </c>
      <c r="I1537">
        <v>5</v>
      </c>
      <c r="J1537">
        <v>1</v>
      </c>
      <c r="L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</v>
      </c>
      <c r="W1537">
        <v>1</v>
      </c>
      <c r="X1537">
        <v>1</v>
      </c>
      <c r="Y1537" s="1" t="s">
        <v>194</v>
      </c>
      <c r="Z1537" s="1" t="s">
        <v>195</v>
      </c>
      <c r="AA1537" s="1" t="s">
        <v>174</v>
      </c>
      <c r="AB1537" s="1" t="s">
        <v>175</v>
      </c>
      <c r="AC1537">
        <v>3889</v>
      </c>
      <c r="AD1537">
        <v>5037</v>
      </c>
      <c r="AE1537">
        <v>5238</v>
      </c>
      <c r="AF1537">
        <v>1</v>
      </c>
      <c r="AG1537">
        <v>1</v>
      </c>
      <c r="AH1537">
        <v>120</v>
      </c>
      <c r="AI1537">
        <v>100</v>
      </c>
      <c r="AJ1537">
        <v>80</v>
      </c>
      <c r="AK1537">
        <v>120</v>
      </c>
      <c r="AL1537">
        <v>60</v>
      </c>
      <c r="AM1537">
        <v>480</v>
      </c>
      <c r="AN1537" s="1" t="s">
        <v>259</v>
      </c>
      <c r="AO1537" s="1" t="s">
        <v>189</v>
      </c>
      <c r="AP1537" s="1" t="s">
        <v>193</v>
      </c>
      <c r="AQ1537" s="1" t="s">
        <v>185</v>
      </c>
      <c r="AR1537" s="1" t="s">
        <v>185</v>
      </c>
      <c r="AS1537" s="1" t="s">
        <v>185</v>
      </c>
      <c r="AT1537" s="1" t="s">
        <v>189</v>
      </c>
      <c r="AU1537" s="1" t="s">
        <v>187</v>
      </c>
    </row>
    <row r="1538" spans="1:47" x14ac:dyDescent="0.3">
      <c r="A1538" s="1" t="s">
        <v>59669</v>
      </c>
      <c r="B1538">
        <v>23</v>
      </c>
      <c r="C1538" s="1" t="s">
        <v>192</v>
      </c>
      <c r="D1538">
        <v>22</v>
      </c>
      <c r="E1538" s="1" t="s">
        <v>193</v>
      </c>
      <c r="F1538">
        <v>3</v>
      </c>
      <c r="G1538">
        <v>1</v>
      </c>
      <c r="H1538">
        <v>2</v>
      </c>
      <c r="I1538">
        <v>0</v>
      </c>
      <c r="J1538">
        <v>2</v>
      </c>
      <c r="K1538">
        <v>3</v>
      </c>
      <c r="L1538">
        <v>0</v>
      </c>
      <c r="M1538">
        <v>2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 s="1" t="s">
        <v>204</v>
      </c>
      <c r="Z1538" s="1" t="s">
        <v>204</v>
      </c>
      <c r="AA1538" s="1" t="s">
        <v>204</v>
      </c>
      <c r="AB1538" s="1" t="s">
        <v>204</v>
      </c>
      <c r="AF1538">
        <v>1</v>
      </c>
      <c r="AN1538" s="1" t="s">
        <v>186</v>
      </c>
      <c r="AO1538" s="1" t="s">
        <v>185</v>
      </c>
      <c r="AP1538" s="1" t="s">
        <v>185</v>
      </c>
      <c r="AQ1538" s="1" t="s">
        <v>187</v>
      </c>
      <c r="AR1538" s="1" t="s">
        <v>187</v>
      </c>
      <c r="AS1538" s="1" t="s">
        <v>185</v>
      </c>
      <c r="AT1538" s="1" t="s">
        <v>259</v>
      </c>
      <c r="AU1538" s="1" t="s">
        <v>187</v>
      </c>
    </row>
    <row r="1539" spans="1:47" x14ac:dyDescent="0.3">
      <c r="A1539" s="1" t="s">
        <v>59670</v>
      </c>
      <c r="B1539">
        <v>23</v>
      </c>
      <c r="C1539" s="1" t="s">
        <v>192</v>
      </c>
      <c r="D1539">
        <v>18</v>
      </c>
      <c r="E1539" s="1" t="s">
        <v>170</v>
      </c>
      <c r="F1539">
        <v>3</v>
      </c>
      <c r="G1539">
        <v>1</v>
      </c>
      <c r="H1539">
        <v>3</v>
      </c>
      <c r="I1539">
        <v>0</v>
      </c>
      <c r="J1539">
        <v>1</v>
      </c>
      <c r="L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 s="1" t="s">
        <v>204</v>
      </c>
      <c r="Z1539" s="1" t="s">
        <v>204</v>
      </c>
      <c r="AA1539" s="1" t="s">
        <v>204</v>
      </c>
      <c r="AB1539" s="1" t="s">
        <v>204</v>
      </c>
      <c r="AF1539">
        <v>1</v>
      </c>
      <c r="AN1539" s="1" t="s">
        <v>185</v>
      </c>
      <c r="AO1539" s="1" t="s">
        <v>186</v>
      </c>
      <c r="AP1539" s="1" t="s">
        <v>185</v>
      </c>
      <c r="AQ1539" s="1" t="s">
        <v>187</v>
      </c>
      <c r="AR1539" s="1" t="s">
        <v>187</v>
      </c>
      <c r="AS1539" s="1" t="s">
        <v>187</v>
      </c>
      <c r="AT1539" s="1" t="s">
        <v>171</v>
      </c>
      <c r="AU1539" s="1" t="s">
        <v>187</v>
      </c>
    </row>
    <row r="1540" spans="1:47" x14ac:dyDescent="0.3">
      <c r="A1540" s="1" t="s">
        <v>59671</v>
      </c>
      <c r="B1540">
        <v>41</v>
      </c>
      <c r="C1540" s="1" t="s">
        <v>309</v>
      </c>
      <c r="D1540">
        <v>19</v>
      </c>
      <c r="E1540" s="1" t="s">
        <v>170</v>
      </c>
      <c r="F1540">
        <v>1</v>
      </c>
      <c r="G1540">
        <v>2</v>
      </c>
      <c r="H1540">
        <v>2</v>
      </c>
      <c r="I1540">
        <v>0</v>
      </c>
      <c r="J1540">
        <v>2</v>
      </c>
      <c r="K1540">
        <v>3</v>
      </c>
      <c r="L1540">
        <v>0</v>
      </c>
      <c r="M1540">
        <v>2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1</v>
      </c>
      <c r="W1540">
        <v>1</v>
      </c>
      <c r="X1540">
        <v>1</v>
      </c>
      <c r="Y1540" s="1" t="s">
        <v>235</v>
      </c>
      <c r="Z1540" s="1" t="s">
        <v>236</v>
      </c>
      <c r="AA1540" s="1" t="s">
        <v>220</v>
      </c>
      <c r="AB1540" s="1" t="s">
        <v>221</v>
      </c>
      <c r="AC1540">
        <v>3851</v>
      </c>
      <c r="AD1540">
        <v>4478</v>
      </c>
      <c r="AE1540">
        <v>4185</v>
      </c>
      <c r="AF1540">
        <v>1</v>
      </c>
      <c r="AG1540">
        <v>1</v>
      </c>
      <c r="AH1540">
        <v>120</v>
      </c>
      <c r="AI1540">
        <v>100</v>
      </c>
      <c r="AJ1540">
        <v>80</v>
      </c>
      <c r="AK1540">
        <v>100</v>
      </c>
      <c r="AL1540">
        <v>80</v>
      </c>
      <c r="AM1540">
        <v>480</v>
      </c>
      <c r="AN1540" s="1" t="s">
        <v>186</v>
      </c>
      <c r="AO1540" s="1" t="s">
        <v>184</v>
      </c>
      <c r="AP1540" s="1" t="s">
        <v>187</v>
      </c>
      <c r="AQ1540" s="1" t="s">
        <v>187</v>
      </c>
      <c r="AR1540" s="1" t="s">
        <v>187</v>
      </c>
      <c r="AS1540" s="1" t="s">
        <v>186</v>
      </c>
      <c r="AT1540" s="1" t="s">
        <v>186</v>
      </c>
      <c r="AU1540" s="1" t="s">
        <v>187</v>
      </c>
    </row>
    <row r="1541" spans="1:47" x14ac:dyDescent="0.3">
      <c r="A1541" s="1" t="s">
        <v>59672</v>
      </c>
      <c r="B1541">
        <v>35</v>
      </c>
      <c r="C1541" s="1" t="s">
        <v>250</v>
      </c>
      <c r="D1541">
        <v>16</v>
      </c>
      <c r="E1541" s="1" t="s">
        <v>193</v>
      </c>
      <c r="F1541">
        <v>3</v>
      </c>
      <c r="G1541">
        <v>1</v>
      </c>
      <c r="H1541">
        <v>3</v>
      </c>
      <c r="I1541">
        <v>0</v>
      </c>
      <c r="J1541">
        <v>1</v>
      </c>
      <c r="L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</v>
      </c>
      <c r="W1541">
        <v>1</v>
      </c>
      <c r="X1541">
        <v>1</v>
      </c>
      <c r="Y1541" s="1" t="s">
        <v>235</v>
      </c>
      <c r="Z1541" s="1" t="s">
        <v>236</v>
      </c>
      <c r="AA1541" s="1" t="s">
        <v>237</v>
      </c>
      <c r="AB1541" s="1" t="s">
        <v>238</v>
      </c>
      <c r="AC1541">
        <v>5588</v>
      </c>
      <c r="AD1541">
        <v>611</v>
      </c>
      <c r="AE1541">
        <v>5833</v>
      </c>
      <c r="AF1541">
        <v>1</v>
      </c>
      <c r="AG1541">
        <v>1</v>
      </c>
      <c r="AH1541">
        <v>140</v>
      </c>
      <c r="AI1541">
        <v>140</v>
      </c>
      <c r="AJ1541">
        <v>120</v>
      </c>
      <c r="AK1541">
        <v>120</v>
      </c>
      <c r="AL1541">
        <v>80</v>
      </c>
      <c r="AM1541">
        <v>600</v>
      </c>
      <c r="AN1541" s="1" t="s">
        <v>188</v>
      </c>
      <c r="AO1541" s="1" t="s">
        <v>193</v>
      </c>
      <c r="AP1541" s="1" t="s">
        <v>694</v>
      </c>
      <c r="AQ1541" s="1" t="s">
        <v>184</v>
      </c>
      <c r="AR1541" s="1" t="s">
        <v>185</v>
      </c>
      <c r="AS1541" s="1" t="s">
        <v>187</v>
      </c>
      <c r="AT1541" s="1" t="s">
        <v>171</v>
      </c>
      <c r="AU1541" s="1" t="s">
        <v>184</v>
      </c>
    </row>
    <row r="1542" spans="1:47" x14ac:dyDescent="0.3">
      <c r="A1542" s="1" t="s">
        <v>59673</v>
      </c>
      <c r="B1542">
        <v>41</v>
      </c>
      <c r="C1542" s="1" t="s">
        <v>309</v>
      </c>
      <c r="D1542">
        <v>18</v>
      </c>
      <c r="E1542" s="1" t="s">
        <v>193</v>
      </c>
      <c r="F1542">
        <v>1</v>
      </c>
      <c r="G1542">
        <v>1</v>
      </c>
      <c r="H1542">
        <v>1</v>
      </c>
      <c r="I1542">
        <v>1</v>
      </c>
      <c r="J1542">
        <v>1</v>
      </c>
      <c r="L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 s="1" t="s">
        <v>204</v>
      </c>
      <c r="Z1542" s="1" t="s">
        <v>204</v>
      </c>
      <c r="AA1542" s="1" t="s">
        <v>204</v>
      </c>
      <c r="AB1542" s="1" t="s">
        <v>204</v>
      </c>
      <c r="AF1542">
        <v>1</v>
      </c>
      <c r="AN1542" s="1" t="s">
        <v>189</v>
      </c>
      <c r="AO1542" s="1" t="s">
        <v>189</v>
      </c>
      <c r="AP1542" s="1" t="s">
        <v>186</v>
      </c>
      <c r="AQ1542" s="1" t="s">
        <v>187</v>
      </c>
      <c r="AR1542" s="1" t="s">
        <v>185</v>
      </c>
      <c r="AS1542" s="1" t="s">
        <v>185</v>
      </c>
      <c r="AT1542" s="1" t="s">
        <v>184</v>
      </c>
      <c r="AU1542" s="1" t="s">
        <v>187</v>
      </c>
    </row>
    <row r="1543" spans="1:47" x14ac:dyDescent="0.3">
      <c r="A1543" s="1" t="s">
        <v>59674</v>
      </c>
      <c r="B1543">
        <v>22</v>
      </c>
      <c r="C1543" s="1" t="s">
        <v>505</v>
      </c>
      <c r="D1543">
        <v>19</v>
      </c>
      <c r="E1543" s="1" t="s">
        <v>193</v>
      </c>
      <c r="F1543">
        <v>1</v>
      </c>
      <c r="G1543">
        <v>1</v>
      </c>
      <c r="H1543">
        <v>1</v>
      </c>
      <c r="I1543">
        <v>1</v>
      </c>
      <c r="J1543">
        <v>1</v>
      </c>
      <c r="L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1</v>
      </c>
      <c r="W1543">
        <v>1</v>
      </c>
      <c r="X1543">
        <v>1</v>
      </c>
      <c r="Y1543" s="1" t="s">
        <v>194</v>
      </c>
      <c r="Z1543" s="1" t="s">
        <v>195</v>
      </c>
      <c r="AA1543" s="1" t="s">
        <v>237</v>
      </c>
      <c r="AB1543" s="1" t="s">
        <v>238</v>
      </c>
      <c r="AC1543">
        <v>6719</v>
      </c>
      <c r="AD1543">
        <v>6665</v>
      </c>
      <c r="AE1543">
        <v>5817</v>
      </c>
      <c r="AF1543">
        <v>1</v>
      </c>
      <c r="AG1543">
        <v>1</v>
      </c>
      <c r="AH1543">
        <v>120</v>
      </c>
      <c r="AI1543">
        <v>160</v>
      </c>
      <c r="AJ1543">
        <v>160</v>
      </c>
      <c r="AK1543">
        <v>160</v>
      </c>
      <c r="AL1543">
        <v>120</v>
      </c>
      <c r="AM1543">
        <v>720</v>
      </c>
      <c r="AN1543" s="1" t="s">
        <v>186</v>
      </c>
      <c r="AO1543" s="1" t="s">
        <v>259</v>
      </c>
      <c r="AP1543" s="1" t="s">
        <v>193</v>
      </c>
      <c r="AQ1543" s="1" t="s">
        <v>185</v>
      </c>
      <c r="AR1543" s="1" t="s">
        <v>185</v>
      </c>
      <c r="AS1543" s="1" t="s">
        <v>187</v>
      </c>
      <c r="AT1543" s="1" t="s">
        <v>171</v>
      </c>
      <c r="AU1543" s="1" t="s">
        <v>184</v>
      </c>
    </row>
    <row r="1544" spans="1:47" x14ac:dyDescent="0.3">
      <c r="A1544" s="1" t="s">
        <v>59675</v>
      </c>
      <c r="B1544">
        <v>31</v>
      </c>
      <c r="C1544" s="1" t="s">
        <v>270</v>
      </c>
      <c r="D1544">
        <v>22</v>
      </c>
      <c r="E1544" s="1" t="s">
        <v>170</v>
      </c>
      <c r="F1544">
        <v>2</v>
      </c>
      <c r="G1544">
        <v>1</v>
      </c>
      <c r="H1544">
        <v>1</v>
      </c>
      <c r="I1544">
        <v>4</v>
      </c>
      <c r="J1544">
        <v>1</v>
      </c>
      <c r="L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1</v>
      </c>
      <c r="W1544">
        <v>1</v>
      </c>
      <c r="X1544">
        <v>1</v>
      </c>
      <c r="Y1544" s="1" t="s">
        <v>218</v>
      </c>
      <c r="Z1544" s="1" t="s">
        <v>219</v>
      </c>
      <c r="AA1544" s="1" t="s">
        <v>251</v>
      </c>
      <c r="AB1544" s="1" t="s">
        <v>252</v>
      </c>
      <c r="AC1544">
        <v>4673</v>
      </c>
      <c r="AD1544">
        <v>4872</v>
      </c>
      <c r="AE1544">
        <v>4977</v>
      </c>
      <c r="AF1544">
        <v>0</v>
      </c>
      <c r="AG1544">
        <v>1</v>
      </c>
      <c r="AH1544">
        <v>100</v>
      </c>
      <c r="AI1544">
        <v>120</v>
      </c>
      <c r="AJ1544">
        <v>120</v>
      </c>
      <c r="AK1544">
        <v>100</v>
      </c>
      <c r="AL1544">
        <v>80</v>
      </c>
      <c r="AM1544">
        <v>520</v>
      </c>
      <c r="AN1544" s="1" t="s">
        <v>185</v>
      </c>
      <c r="AO1544" s="1" t="s">
        <v>185</v>
      </c>
      <c r="AP1544" s="1" t="s">
        <v>186</v>
      </c>
      <c r="AQ1544" s="1" t="s">
        <v>185</v>
      </c>
      <c r="AR1544" s="1" t="s">
        <v>185</v>
      </c>
      <c r="AS1544" s="1" t="s">
        <v>185</v>
      </c>
      <c r="AT1544" s="1" t="s">
        <v>193</v>
      </c>
      <c r="AU1544" s="1" t="s">
        <v>187</v>
      </c>
    </row>
    <row r="1545" spans="1:47" x14ac:dyDescent="0.3">
      <c r="A1545" s="1" t="s">
        <v>59676</v>
      </c>
      <c r="B1545">
        <v>26</v>
      </c>
      <c r="C1545" s="1" t="s">
        <v>263</v>
      </c>
      <c r="D1545">
        <v>19</v>
      </c>
      <c r="E1545" s="1" t="s">
        <v>193</v>
      </c>
      <c r="F1545">
        <v>2</v>
      </c>
      <c r="G1545">
        <v>1</v>
      </c>
      <c r="H1545">
        <v>2</v>
      </c>
      <c r="I1545">
        <v>0</v>
      </c>
      <c r="J1545">
        <v>2</v>
      </c>
      <c r="K1545">
        <v>1</v>
      </c>
      <c r="L1545">
        <v>0</v>
      </c>
      <c r="M1545">
        <v>2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1</v>
      </c>
      <c r="W1545">
        <v>1</v>
      </c>
      <c r="X1545">
        <v>1</v>
      </c>
      <c r="Y1545" s="1" t="s">
        <v>194</v>
      </c>
      <c r="Z1545" s="1" t="s">
        <v>195</v>
      </c>
      <c r="AA1545" s="1" t="s">
        <v>251</v>
      </c>
      <c r="AB1545" s="1" t="s">
        <v>252</v>
      </c>
      <c r="AC1545">
        <v>4003</v>
      </c>
      <c r="AD1545">
        <v>5039</v>
      </c>
      <c r="AE1545">
        <v>4391</v>
      </c>
      <c r="AF1545">
        <v>1</v>
      </c>
      <c r="AG1545">
        <v>8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 s="1" t="s">
        <v>185</v>
      </c>
      <c r="AO1545" s="1" t="s">
        <v>185</v>
      </c>
      <c r="AP1545" s="1" t="s">
        <v>187</v>
      </c>
      <c r="AQ1545" s="1" t="s">
        <v>187</v>
      </c>
      <c r="AR1545" s="1" t="s">
        <v>187</v>
      </c>
      <c r="AS1545" s="1" t="s">
        <v>187</v>
      </c>
      <c r="AT1545" s="1" t="s">
        <v>171</v>
      </c>
      <c r="AU1545" s="1" t="s">
        <v>187</v>
      </c>
    </row>
    <row r="1546" spans="1:47" x14ac:dyDescent="0.3">
      <c r="A1546" s="1" t="s">
        <v>59677</v>
      </c>
      <c r="B1546">
        <v>21</v>
      </c>
      <c r="C1546" s="1" t="s">
        <v>280</v>
      </c>
      <c r="D1546">
        <v>20</v>
      </c>
      <c r="E1546" s="1" t="s">
        <v>193</v>
      </c>
      <c r="F1546">
        <v>3</v>
      </c>
      <c r="G1546">
        <v>1</v>
      </c>
      <c r="H1546">
        <v>1</v>
      </c>
      <c r="I1546">
        <v>3</v>
      </c>
      <c r="J1546">
        <v>1</v>
      </c>
      <c r="L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1</v>
      </c>
      <c r="W1546">
        <v>1</v>
      </c>
      <c r="X1546">
        <v>1</v>
      </c>
      <c r="Y1546" s="1" t="s">
        <v>194</v>
      </c>
      <c r="Z1546" s="1" t="s">
        <v>195</v>
      </c>
      <c r="AA1546" s="1" t="s">
        <v>220</v>
      </c>
      <c r="AB1546" s="1" t="s">
        <v>221</v>
      </c>
      <c r="AC1546">
        <v>4699</v>
      </c>
      <c r="AD1546">
        <v>5387</v>
      </c>
      <c r="AE1546">
        <v>5248</v>
      </c>
      <c r="AF1546">
        <v>1</v>
      </c>
      <c r="AG1546">
        <v>1</v>
      </c>
      <c r="AH1546">
        <v>160</v>
      </c>
      <c r="AI1546">
        <v>100</v>
      </c>
      <c r="AJ1546">
        <v>100</v>
      </c>
      <c r="AK1546">
        <v>160</v>
      </c>
      <c r="AL1546">
        <v>80</v>
      </c>
      <c r="AM1546">
        <v>600</v>
      </c>
      <c r="AN1546" s="1" t="s">
        <v>185</v>
      </c>
      <c r="AO1546" s="1" t="s">
        <v>189</v>
      </c>
      <c r="AP1546" s="1" t="s">
        <v>185</v>
      </c>
      <c r="AQ1546" s="1" t="s">
        <v>187</v>
      </c>
      <c r="AR1546" s="1" t="s">
        <v>187</v>
      </c>
      <c r="AS1546" s="1" t="s">
        <v>187</v>
      </c>
      <c r="AT1546" s="1" t="s">
        <v>171</v>
      </c>
      <c r="AU1546" s="1" t="s">
        <v>187</v>
      </c>
    </row>
    <row r="1547" spans="1:47" x14ac:dyDescent="0.3">
      <c r="A1547" s="1" t="s">
        <v>59678</v>
      </c>
      <c r="B1547">
        <v>26</v>
      </c>
      <c r="C1547" s="1" t="s">
        <v>263</v>
      </c>
      <c r="D1547">
        <v>29</v>
      </c>
      <c r="E1547" s="1" t="s">
        <v>193</v>
      </c>
      <c r="F1547">
        <v>1</v>
      </c>
      <c r="G1547">
        <v>1</v>
      </c>
      <c r="H1547">
        <v>1</v>
      </c>
      <c r="I1547">
        <v>9</v>
      </c>
      <c r="J1547">
        <v>1</v>
      </c>
      <c r="L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1</v>
      </c>
      <c r="W1547">
        <v>1</v>
      </c>
      <c r="X1547">
        <v>1</v>
      </c>
      <c r="Y1547" s="1" t="s">
        <v>218</v>
      </c>
      <c r="Z1547" s="1" t="s">
        <v>219</v>
      </c>
      <c r="AA1547" s="1" t="s">
        <v>220</v>
      </c>
      <c r="AB1547" s="1" t="s">
        <v>221</v>
      </c>
      <c r="AC1547">
        <v>4181</v>
      </c>
      <c r="AD1547">
        <v>5615</v>
      </c>
      <c r="AE1547">
        <v>5336</v>
      </c>
      <c r="AF1547">
        <v>1</v>
      </c>
      <c r="AG1547">
        <v>1</v>
      </c>
      <c r="AH1547">
        <v>120</v>
      </c>
      <c r="AI1547">
        <v>100</v>
      </c>
      <c r="AJ1547">
        <v>120</v>
      </c>
      <c r="AK1547">
        <v>120</v>
      </c>
      <c r="AL1547">
        <v>40</v>
      </c>
      <c r="AM1547">
        <v>500</v>
      </c>
      <c r="AN1547" s="1" t="s">
        <v>188</v>
      </c>
      <c r="AO1547" s="1" t="s">
        <v>184</v>
      </c>
      <c r="AP1547" s="1" t="s">
        <v>186</v>
      </c>
      <c r="AQ1547" s="1" t="s">
        <v>187</v>
      </c>
      <c r="AR1547" s="1" t="s">
        <v>187</v>
      </c>
      <c r="AS1547" s="1" t="s">
        <v>185</v>
      </c>
      <c r="AT1547" s="1" t="s">
        <v>396</v>
      </c>
      <c r="AU1547" s="1" t="s">
        <v>187</v>
      </c>
    </row>
    <row r="1548" spans="1:47" x14ac:dyDescent="0.3">
      <c r="A1548" s="1" t="s">
        <v>59679</v>
      </c>
      <c r="B1548">
        <v>35</v>
      </c>
      <c r="C1548" s="1" t="s">
        <v>250</v>
      </c>
      <c r="D1548">
        <v>19</v>
      </c>
      <c r="E1548" s="1" t="s">
        <v>193</v>
      </c>
      <c r="F1548">
        <v>1</v>
      </c>
      <c r="G1548">
        <v>1</v>
      </c>
      <c r="H1548">
        <v>1</v>
      </c>
      <c r="I1548">
        <v>1</v>
      </c>
      <c r="J1548">
        <v>1</v>
      </c>
      <c r="L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 s="1" t="s">
        <v>204</v>
      </c>
      <c r="Z1548" s="1" t="s">
        <v>204</v>
      </c>
      <c r="AA1548" s="1" t="s">
        <v>204</v>
      </c>
      <c r="AB1548" s="1" t="s">
        <v>204</v>
      </c>
      <c r="AF1548">
        <v>1</v>
      </c>
      <c r="AN1548" s="1" t="s">
        <v>189</v>
      </c>
      <c r="AO1548" s="1" t="s">
        <v>189</v>
      </c>
      <c r="AP1548" s="1" t="s">
        <v>186</v>
      </c>
      <c r="AQ1548" s="1" t="s">
        <v>185</v>
      </c>
      <c r="AR1548" s="1" t="s">
        <v>185</v>
      </c>
      <c r="AS1548" s="1" t="s">
        <v>187</v>
      </c>
      <c r="AT1548" s="1" t="s">
        <v>171</v>
      </c>
      <c r="AU1548" s="1" t="s">
        <v>187</v>
      </c>
    </row>
    <row r="1549" spans="1:47" x14ac:dyDescent="0.3">
      <c r="A1549" s="1" t="s">
        <v>59680</v>
      </c>
      <c r="B1549">
        <v>41</v>
      </c>
      <c r="C1549" s="1" t="s">
        <v>309</v>
      </c>
      <c r="D1549">
        <v>21</v>
      </c>
      <c r="E1549" s="1" t="s">
        <v>170</v>
      </c>
      <c r="F1549">
        <v>1</v>
      </c>
      <c r="G1549">
        <v>1</v>
      </c>
      <c r="H1549">
        <v>1</v>
      </c>
      <c r="I1549">
        <v>4</v>
      </c>
      <c r="J1549">
        <v>1</v>
      </c>
      <c r="L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 s="1" t="s">
        <v>204</v>
      </c>
      <c r="Z1549" s="1" t="s">
        <v>204</v>
      </c>
      <c r="AA1549" s="1" t="s">
        <v>204</v>
      </c>
      <c r="AB1549" s="1" t="s">
        <v>204</v>
      </c>
      <c r="AF1549">
        <v>0</v>
      </c>
      <c r="AN1549" s="1" t="s">
        <v>193</v>
      </c>
      <c r="AO1549" s="1" t="s">
        <v>189</v>
      </c>
      <c r="AP1549" s="1" t="s">
        <v>259</v>
      </c>
      <c r="AQ1549" s="1" t="s">
        <v>186</v>
      </c>
      <c r="AR1549" s="1" t="s">
        <v>185</v>
      </c>
      <c r="AS1549" s="1" t="s">
        <v>187</v>
      </c>
      <c r="AT1549" s="1" t="s">
        <v>171</v>
      </c>
      <c r="AU1549" s="1" t="s">
        <v>184</v>
      </c>
    </row>
    <row r="1550" spans="1:47" x14ac:dyDescent="0.3">
      <c r="A1550" s="1" t="s">
        <v>59681</v>
      </c>
      <c r="B1550">
        <v>31</v>
      </c>
      <c r="C1550" s="1" t="s">
        <v>270</v>
      </c>
      <c r="D1550">
        <v>19</v>
      </c>
      <c r="E1550" s="1" t="s">
        <v>170</v>
      </c>
      <c r="F1550">
        <v>3</v>
      </c>
      <c r="G1550">
        <v>1</v>
      </c>
      <c r="H1550">
        <v>4</v>
      </c>
      <c r="I1550">
        <v>0</v>
      </c>
      <c r="J1550">
        <v>1</v>
      </c>
      <c r="L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1</v>
      </c>
      <c r="X1550">
        <v>1</v>
      </c>
      <c r="Y1550" s="1" t="s">
        <v>218</v>
      </c>
      <c r="Z1550" s="1" t="s">
        <v>219</v>
      </c>
      <c r="AA1550" s="1" t="s">
        <v>174</v>
      </c>
      <c r="AB1550" s="1" t="s">
        <v>175</v>
      </c>
      <c r="AC1550">
        <v>390</v>
      </c>
      <c r="AD1550">
        <v>4563</v>
      </c>
      <c r="AE1550">
        <v>4129</v>
      </c>
      <c r="AF1550">
        <v>1</v>
      </c>
      <c r="AG1550">
        <v>1</v>
      </c>
      <c r="AH1550">
        <v>100</v>
      </c>
      <c r="AI1550">
        <v>80</v>
      </c>
      <c r="AJ1550">
        <v>80</v>
      </c>
      <c r="AK1550">
        <v>80</v>
      </c>
      <c r="AL1550">
        <v>60</v>
      </c>
      <c r="AM1550">
        <v>400</v>
      </c>
      <c r="AN1550" s="1" t="s">
        <v>185</v>
      </c>
      <c r="AO1550" s="1" t="s">
        <v>185</v>
      </c>
      <c r="AP1550" s="1" t="s">
        <v>185</v>
      </c>
      <c r="AQ1550" s="1" t="s">
        <v>187</v>
      </c>
      <c r="AR1550" s="1" t="s">
        <v>187</v>
      </c>
      <c r="AS1550" s="1" t="s">
        <v>185</v>
      </c>
      <c r="AT1550" s="1" t="s">
        <v>186</v>
      </c>
      <c r="AU1550" s="1" t="s">
        <v>187</v>
      </c>
    </row>
    <row r="1551" spans="1:47" x14ac:dyDescent="0.3">
      <c r="A1551" s="1" t="s">
        <v>59682</v>
      </c>
      <c r="B1551">
        <v>52</v>
      </c>
      <c r="C1551" s="1" t="s">
        <v>358</v>
      </c>
      <c r="D1551">
        <v>18</v>
      </c>
      <c r="E1551" s="1" t="s">
        <v>193</v>
      </c>
      <c r="F1551">
        <v>2</v>
      </c>
      <c r="G1551">
        <v>1</v>
      </c>
      <c r="H1551">
        <v>2</v>
      </c>
      <c r="I1551">
        <v>0</v>
      </c>
      <c r="J1551">
        <v>2</v>
      </c>
      <c r="K1551">
        <v>1</v>
      </c>
      <c r="L1551">
        <v>0</v>
      </c>
      <c r="M1551">
        <v>2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1</v>
      </c>
      <c r="W1551">
        <v>1</v>
      </c>
      <c r="X1551">
        <v>1</v>
      </c>
      <c r="Y1551" s="1" t="s">
        <v>194</v>
      </c>
      <c r="Z1551" s="1" t="s">
        <v>195</v>
      </c>
      <c r="AA1551" s="1" t="s">
        <v>220</v>
      </c>
      <c r="AB1551" s="1" t="s">
        <v>221</v>
      </c>
      <c r="AC1551">
        <v>4521</v>
      </c>
      <c r="AD1551">
        <v>4942</v>
      </c>
      <c r="AE1551">
        <v>5127</v>
      </c>
      <c r="AF1551">
        <v>1</v>
      </c>
      <c r="AG1551">
        <v>1</v>
      </c>
      <c r="AH1551">
        <v>120</v>
      </c>
      <c r="AI1551">
        <v>120</v>
      </c>
      <c r="AJ1551">
        <v>100</v>
      </c>
      <c r="AK1551">
        <v>80</v>
      </c>
      <c r="AL1551">
        <v>40</v>
      </c>
      <c r="AM1551">
        <v>460</v>
      </c>
      <c r="AN1551" s="1" t="s">
        <v>189</v>
      </c>
      <c r="AO1551" s="1" t="s">
        <v>186</v>
      </c>
      <c r="AP1551" s="1" t="s">
        <v>186</v>
      </c>
      <c r="AQ1551" s="1" t="s">
        <v>187</v>
      </c>
      <c r="AR1551" s="1" t="s">
        <v>187</v>
      </c>
      <c r="AS1551" s="1" t="s">
        <v>187</v>
      </c>
      <c r="AT1551" s="1" t="s">
        <v>171</v>
      </c>
      <c r="AU1551" s="1" t="s">
        <v>187</v>
      </c>
    </row>
    <row r="1552" spans="1:47" x14ac:dyDescent="0.3">
      <c r="A1552" s="1" t="s">
        <v>59683</v>
      </c>
      <c r="B1552">
        <v>13</v>
      </c>
      <c r="C1552" s="1" t="s">
        <v>210</v>
      </c>
      <c r="D1552">
        <v>37</v>
      </c>
      <c r="E1552" s="1" t="s">
        <v>170</v>
      </c>
      <c r="F1552">
        <v>3</v>
      </c>
      <c r="G1552">
        <v>1</v>
      </c>
      <c r="H1552">
        <v>1</v>
      </c>
      <c r="I1552">
        <v>10</v>
      </c>
      <c r="J1552">
        <v>1</v>
      </c>
      <c r="L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1</v>
      </c>
      <c r="W1552">
        <v>1</v>
      </c>
      <c r="X1552">
        <v>1</v>
      </c>
      <c r="Y1552" s="1" t="s">
        <v>194</v>
      </c>
      <c r="Z1552" s="1" t="s">
        <v>195</v>
      </c>
      <c r="AA1552" s="1" t="s">
        <v>174</v>
      </c>
      <c r="AB1552" s="1" t="s">
        <v>175</v>
      </c>
      <c r="AC1552">
        <v>4995</v>
      </c>
      <c r="AD1552">
        <v>5558</v>
      </c>
      <c r="AE1552">
        <v>5312</v>
      </c>
      <c r="AF1552">
        <v>0</v>
      </c>
      <c r="AG1552">
        <v>1</v>
      </c>
      <c r="AH1552">
        <v>140</v>
      </c>
      <c r="AI1552">
        <v>120</v>
      </c>
      <c r="AJ1552">
        <v>120</v>
      </c>
      <c r="AK1552">
        <v>120</v>
      </c>
      <c r="AL1552">
        <v>120</v>
      </c>
      <c r="AM1552">
        <v>620</v>
      </c>
      <c r="AN1552" s="1" t="s">
        <v>188</v>
      </c>
      <c r="AO1552" s="1" t="s">
        <v>186</v>
      </c>
      <c r="AP1552" s="1" t="s">
        <v>185</v>
      </c>
      <c r="AQ1552" s="1" t="s">
        <v>185</v>
      </c>
      <c r="AR1552" s="1" t="s">
        <v>185</v>
      </c>
      <c r="AS1552" s="1" t="s">
        <v>185</v>
      </c>
      <c r="AT1552" s="1" t="s">
        <v>185</v>
      </c>
      <c r="AU1552" s="1" t="s">
        <v>187</v>
      </c>
    </row>
    <row r="1553" spans="1:47" x14ac:dyDescent="0.3">
      <c r="A1553" s="1" t="s">
        <v>59684</v>
      </c>
      <c r="B1553">
        <v>15</v>
      </c>
      <c r="C1553" s="1" t="s">
        <v>212</v>
      </c>
      <c r="D1553">
        <v>23</v>
      </c>
      <c r="E1553" s="1" t="s">
        <v>193</v>
      </c>
      <c r="F1553">
        <v>0</v>
      </c>
      <c r="G1553">
        <v>1</v>
      </c>
      <c r="H1553">
        <v>1</v>
      </c>
      <c r="I1553">
        <v>1</v>
      </c>
      <c r="J1553">
        <v>1</v>
      </c>
      <c r="L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1</v>
      </c>
      <c r="W1553">
        <v>1</v>
      </c>
      <c r="X1553">
        <v>1</v>
      </c>
      <c r="Y1553" s="1" t="s">
        <v>218</v>
      </c>
      <c r="Z1553" s="1" t="s">
        <v>219</v>
      </c>
      <c r="AA1553" s="1" t="s">
        <v>220</v>
      </c>
      <c r="AB1553" s="1" t="s">
        <v>221</v>
      </c>
      <c r="AC1553">
        <v>4298</v>
      </c>
      <c r="AD1553">
        <v>5348</v>
      </c>
      <c r="AE1553">
        <v>402</v>
      </c>
      <c r="AF1553">
        <v>1</v>
      </c>
      <c r="AG1553">
        <v>1</v>
      </c>
      <c r="AH1553">
        <v>120</v>
      </c>
      <c r="AI1553">
        <v>120</v>
      </c>
      <c r="AJ1553">
        <v>100</v>
      </c>
      <c r="AK1553">
        <v>80</v>
      </c>
      <c r="AL1553">
        <v>60</v>
      </c>
      <c r="AM1553">
        <v>480</v>
      </c>
      <c r="AN1553" s="1" t="s">
        <v>188</v>
      </c>
      <c r="AO1553" s="1" t="s">
        <v>188</v>
      </c>
      <c r="AP1553" s="1" t="s">
        <v>187</v>
      </c>
      <c r="AQ1553" s="1" t="s">
        <v>185</v>
      </c>
      <c r="AR1553" s="1" t="s">
        <v>187</v>
      </c>
      <c r="AS1553" s="1" t="s">
        <v>185</v>
      </c>
      <c r="AT1553" s="1" t="s">
        <v>193</v>
      </c>
      <c r="AU1553" s="1" t="s">
        <v>187</v>
      </c>
    </row>
    <row r="1554" spans="1:47" x14ac:dyDescent="0.3">
      <c r="A1554" s="1" t="s">
        <v>59685</v>
      </c>
      <c r="B1554">
        <v>29</v>
      </c>
      <c r="C1554" s="1" t="s">
        <v>215</v>
      </c>
      <c r="D1554">
        <v>18</v>
      </c>
      <c r="E1554" s="1" t="s">
        <v>193</v>
      </c>
      <c r="F1554">
        <v>3</v>
      </c>
      <c r="G1554">
        <v>1</v>
      </c>
      <c r="H1554">
        <v>2</v>
      </c>
      <c r="I1554">
        <v>0</v>
      </c>
      <c r="J1554">
        <v>2</v>
      </c>
      <c r="K1554">
        <v>3</v>
      </c>
      <c r="L1554">
        <v>0</v>
      </c>
      <c r="M1554">
        <v>2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1</v>
      </c>
      <c r="W1554">
        <v>1</v>
      </c>
      <c r="X1554">
        <v>0</v>
      </c>
      <c r="Y1554" s="1" t="s">
        <v>235</v>
      </c>
      <c r="Z1554" s="1" t="s">
        <v>236</v>
      </c>
      <c r="AA1554" s="1" t="s">
        <v>204</v>
      </c>
      <c r="AB1554" s="1" t="s">
        <v>204</v>
      </c>
      <c r="AC1554">
        <v>4214</v>
      </c>
      <c r="AD1554">
        <v>4915</v>
      </c>
      <c r="AF1554">
        <v>0</v>
      </c>
      <c r="AN1554" s="1" t="s">
        <v>185</v>
      </c>
      <c r="AO1554" s="1" t="s">
        <v>187</v>
      </c>
      <c r="AP1554" s="1" t="s">
        <v>187</v>
      </c>
      <c r="AQ1554" s="1" t="s">
        <v>187</v>
      </c>
      <c r="AR1554" s="1" t="s">
        <v>187</v>
      </c>
      <c r="AS1554" s="1" t="s">
        <v>187</v>
      </c>
      <c r="AT1554" s="1" t="s">
        <v>171</v>
      </c>
      <c r="AU1554" s="1" t="s">
        <v>187</v>
      </c>
    </row>
    <row r="1555" spans="1:47" x14ac:dyDescent="0.3">
      <c r="A1555" s="1" t="s">
        <v>59686</v>
      </c>
      <c r="B1555">
        <v>21</v>
      </c>
      <c r="C1555" s="1" t="s">
        <v>280</v>
      </c>
      <c r="D1555">
        <v>18</v>
      </c>
      <c r="E1555" s="1" t="s">
        <v>193</v>
      </c>
      <c r="F1555">
        <v>3</v>
      </c>
      <c r="G1555">
        <v>1</v>
      </c>
      <c r="H1555">
        <v>2</v>
      </c>
      <c r="I1555">
        <v>0</v>
      </c>
      <c r="J1555">
        <v>2</v>
      </c>
      <c r="K1555">
        <v>1</v>
      </c>
      <c r="L1555">
        <v>0</v>
      </c>
      <c r="M1555">
        <v>1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1</v>
      </c>
      <c r="W1555">
        <v>1</v>
      </c>
      <c r="X1555">
        <v>1</v>
      </c>
      <c r="Y1555" s="1" t="s">
        <v>218</v>
      </c>
      <c r="Z1555" s="1" t="s">
        <v>219</v>
      </c>
      <c r="AA1555" s="1" t="s">
        <v>251</v>
      </c>
      <c r="AB1555" s="1" t="s">
        <v>252</v>
      </c>
      <c r="AC1555">
        <v>4949</v>
      </c>
      <c r="AD1555">
        <v>4948</v>
      </c>
      <c r="AE1555">
        <v>5372</v>
      </c>
      <c r="AF1555">
        <v>1</v>
      </c>
      <c r="AG1555">
        <v>1</v>
      </c>
      <c r="AH1555">
        <v>120</v>
      </c>
      <c r="AI1555">
        <v>120</v>
      </c>
      <c r="AJ1555">
        <v>120</v>
      </c>
      <c r="AK1555">
        <v>100</v>
      </c>
      <c r="AL1555">
        <v>60</v>
      </c>
      <c r="AM1555">
        <v>520</v>
      </c>
      <c r="AN1555" s="1" t="s">
        <v>186</v>
      </c>
      <c r="AO1555" s="1" t="s">
        <v>189</v>
      </c>
      <c r="AP1555" s="1" t="s">
        <v>184</v>
      </c>
      <c r="AQ1555" s="1" t="s">
        <v>187</v>
      </c>
      <c r="AR1555" s="1" t="s">
        <v>187</v>
      </c>
      <c r="AS1555" s="1" t="s">
        <v>187</v>
      </c>
      <c r="AT1555" s="1" t="s">
        <v>171</v>
      </c>
      <c r="AU1555" s="1" t="s">
        <v>187</v>
      </c>
    </row>
    <row r="1556" spans="1:47" x14ac:dyDescent="0.3">
      <c r="A1556" s="1" t="s">
        <v>59687</v>
      </c>
      <c r="B1556">
        <v>43</v>
      </c>
      <c r="C1556" s="1" t="s">
        <v>169</v>
      </c>
      <c r="D1556">
        <v>27</v>
      </c>
      <c r="E1556" s="1" t="s">
        <v>170</v>
      </c>
      <c r="F1556">
        <v>1</v>
      </c>
      <c r="G1556">
        <v>2</v>
      </c>
      <c r="H1556">
        <v>1</v>
      </c>
      <c r="I1556">
        <v>6</v>
      </c>
      <c r="J1556">
        <v>1</v>
      </c>
      <c r="L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1</v>
      </c>
      <c r="W1556">
        <v>1</v>
      </c>
      <c r="X1556">
        <v>1</v>
      </c>
      <c r="Y1556" s="1" t="s">
        <v>218</v>
      </c>
      <c r="Z1556" s="1" t="s">
        <v>219</v>
      </c>
      <c r="AA1556" s="1" t="s">
        <v>220</v>
      </c>
      <c r="AB1556" s="1" t="s">
        <v>221</v>
      </c>
      <c r="AC1556">
        <v>3736</v>
      </c>
      <c r="AD1556">
        <v>4756</v>
      </c>
      <c r="AE1556">
        <v>3736</v>
      </c>
      <c r="AF1556">
        <v>0</v>
      </c>
      <c r="AG1556">
        <v>4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 s="1" t="s">
        <v>188</v>
      </c>
      <c r="AO1556" s="1" t="s">
        <v>185</v>
      </c>
      <c r="AP1556" s="1" t="s">
        <v>186</v>
      </c>
      <c r="AQ1556" s="1" t="s">
        <v>185</v>
      </c>
      <c r="AR1556" s="1" t="s">
        <v>187</v>
      </c>
      <c r="AS1556" s="1" t="s">
        <v>186</v>
      </c>
      <c r="AT1556" s="1" t="s">
        <v>186</v>
      </c>
      <c r="AU1556" s="1" t="s">
        <v>187</v>
      </c>
    </row>
    <row r="1557" spans="1:47" x14ac:dyDescent="0.3">
      <c r="A1557" s="1" t="s">
        <v>59688</v>
      </c>
      <c r="B1557">
        <v>35</v>
      </c>
      <c r="C1557" s="1" t="s">
        <v>250</v>
      </c>
      <c r="D1557">
        <v>17</v>
      </c>
      <c r="E1557" s="1" t="s">
        <v>170</v>
      </c>
      <c r="F1557">
        <v>3</v>
      </c>
      <c r="G1557">
        <v>1</v>
      </c>
      <c r="H1557">
        <v>2</v>
      </c>
      <c r="I1557">
        <v>0</v>
      </c>
      <c r="J1557">
        <v>3</v>
      </c>
      <c r="K1557">
        <v>1</v>
      </c>
      <c r="L1557">
        <v>0</v>
      </c>
      <c r="M1557">
        <v>4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1</v>
      </c>
      <c r="X1557">
        <v>1</v>
      </c>
      <c r="Y1557" s="1" t="s">
        <v>235</v>
      </c>
      <c r="Z1557" s="1" t="s">
        <v>236</v>
      </c>
      <c r="AA1557" s="1" t="s">
        <v>237</v>
      </c>
      <c r="AB1557" s="1" t="s">
        <v>238</v>
      </c>
      <c r="AC1557">
        <v>4999</v>
      </c>
      <c r="AD1557">
        <v>5346</v>
      </c>
      <c r="AE1557">
        <v>5135</v>
      </c>
      <c r="AF1557">
        <v>0</v>
      </c>
      <c r="AG1557">
        <v>1</v>
      </c>
      <c r="AH1557">
        <v>120</v>
      </c>
      <c r="AI1557">
        <v>120</v>
      </c>
      <c r="AJ1557">
        <v>120</v>
      </c>
      <c r="AK1557">
        <v>120</v>
      </c>
      <c r="AL1557">
        <v>20</v>
      </c>
      <c r="AM1557">
        <v>500</v>
      </c>
      <c r="AN1557" s="1" t="s">
        <v>184</v>
      </c>
      <c r="AO1557" s="1" t="s">
        <v>184</v>
      </c>
      <c r="AP1557" s="1" t="s">
        <v>193</v>
      </c>
      <c r="AQ1557" s="1" t="s">
        <v>185</v>
      </c>
      <c r="AR1557" s="1" t="s">
        <v>185</v>
      </c>
      <c r="AS1557" s="1" t="s">
        <v>186</v>
      </c>
      <c r="AT1557" s="1" t="s">
        <v>185</v>
      </c>
      <c r="AU1557" s="1" t="s">
        <v>184</v>
      </c>
    </row>
    <row r="1558" spans="1:47" x14ac:dyDescent="0.3">
      <c r="A1558" s="1" t="s">
        <v>59689</v>
      </c>
      <c r="B1558">
        <v>35</v>
      </c>
      <c r="C1558" s="1" t="s">
        <v>250</v>
      </c>
      <c r="D1558">
        <v>17</v>
      </c>
      <c r="E1558" s="1" t="s">
        <v>193</v>
      </c>
      <c r="F1558">
        <v>1</v>
      </c>
      <c r="G1558">
        <v>1</v>
      </c>
      <c r="H1558">
        <v>2</v>
      </c>
      <c r="I1558">
        <v>0</v>
      </c>
      <c r="J1558">
        <v>2</v>
      </c>
      <c r="K1558">
        <v>1</v>
      </c>
      <c r="L1558">
        <v>0</v>
      </c>
      <c r="M1558">
        <v>2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1</v>
      </c>
      <c r="W1558">
        <v>1</v>
      </c>
      <c r="X1558">
        <v>1</v>
      </c>
      <c r="Y1558" s="1" t="s">
        <v>194</v>
      </c>
      <c r="Z1558" s="1" t="s">
        <v>195</v>
      </c>
      <c r="AA1558" s="1" t="s">
        <v>174</v>
      </c>
      <c r="AB1558" s="1" t="s">
        <v>175</v>
      </c>
      <c r="AC1558">
        <v>4605</v>
      </c>
      <c r="AD1558">
        <v>5457</v>
      </c>
      <c r="AE1558">
        <v>4516</v>
      </c>
      <c r="AF1558">
        <v>1</v>
      </c>
      <c r="AG1558">
        <v>1</v>
      </c>
      <c r="AH1558">
        <v>140</v>
      </c>
      <c r="AI1558">
        <v>120</v>
      </c>
      <c r="AJ1558">
        <v>120</v>
      </c>
      <c r="AK1558">
        <v>120</v>
      </c>
      <c r="AL1558">
        <v>80</v>
      </c>
      <c r="AM1558">
        <v>580</v>
      </c>
      <c r="AN1558" s="1" t="s">
        <v>189</v>
      </c>
      <c r="AO1558" s="1" t="s">
        <v>184</v>
      </c>
      <c r="AP1558" s="1" t="s">
        <v>184</v>
      </c>
      <c r="AQ1558" s="1" t="s">
        <v>185</v>
      </c>
      <c r="AR1558" s="1" t="s">
        <v>185</v>
      </c>
      <c r="AS1558" s="1" t="s">
        <v>187</v>
      </c>
      <c r="AT1558" s="1" t="s">
        <v>171</v>
      </c>
      <c r="AU1558" s="1" t="s">
        <v>187</v>
      </c>
    </row>
    <row r="1559" spans="1:47" x14ac:dyDescent="0.3">
      <c r="A1559" s="1" t="s">
        <v>59690</v>
      </c>
      <c r="B1559">
        <v>26</v>
      </c>
      <c r="C1559" s="1" t="s">
        <v>263</v>
      </c>
      <c r="D1559">
        <v>20</v>
      </c>
      <c r="E1559" s="1" t="s">
        <v>193</v>
      </c>
      <c r="F1559">
        <v>1</v>
      </c>
      <c r="G1559">
        <v>1</v>
      </c>
      <c r="H1559">
        <v>2</v>
      </c>
      <c r="I1559">
        <v>0</v>
      </c>
      <c r="J1559">
        <v>2</v>
      </c>
      <c r="K1559">
        <v>3</v>
      </c>
      <c r="L1559">
        <v>0</v>
      </c>
      <c r="M1559">
        <v>2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1</v>
      </c>
      <c r="W1559">
        <v>1</v>
      </c>
      <c r="X1559">
        <v>1</v>
      </c>
      <c r="Y1559" s="1" t="s">
        <v>235</v>
      </c>
      <c r="Z1559" s="1" t="s">
        <v>236</v>
      </c>
      <c r="AA1559" s="1" t="s">
        <v>174</v>
      </c>
      <c r="AB1559" s="1" t="s">
        <v>175</v>
      </c>
      <c r="AC1559">
        <v>4167</v>
      </c>
      <c r="AD1559">
        <v>487</v>
      </c>
      <c r="AE1559">
        <v>4389</v>
      </c>
      <c r="AF1559">
        <v>1</v>
      </c>
      <c r="AG1559">
        <v>1</v>
      </c>
      <c r="AH1559">
        <v>100</v>
      </c>
      <c r="AI1559">
        <v>120</v>
      </c>
      <c r="AJ1559">
        <v>120</v>
      </c>
      <c r="AK1559">
        <v>100</v>
      </c>
      <c r="AL1559">
        <v>100</v>
      </c>
      <c r="AM1559">
        <v>540</v>
      </c>
      <c r="AN1559" s="1" t="s">
        <v>188</v>
      </c>
      <c r="AO1559" s="1" t="s">
        <v>185</v>
      </c>
      <c r="AP1559" s="1" t="s">
        <v>185</v>
      </c>
      <c r="AQ1559" s="1" t="s">
        <v>187</v>
      </c>
      <c r="AR1559" s="1" t="s">
        <v>187</v>
      </c>
      <c r="AS1559" s="1" t="s">
        <v>187</v>
      </c>
      <c r="AT1559" s="1" t="s">
        <v>171</v>
      </c>
      <c r="AU1559" s="1" t="s">
        <v>187</v>
      </c>
    </row>
    <row r="1560" spans="1:47" x14ac:dyDescent="0.3">
      <c r="A1560" s="1" t="s">
        <v>59691</v>
      </c>
      <c r="B1560">
        <v>25</v>
      </c>
      <c r="C1560" s="1" t="s">
        <v>713</v>
      </c>
      <c r="D1560">
        <v>28</v>
      </c>
      <c r="E1560" s="1" t="s">
        <v>193</v>
      </c>
      <c r="F1560">
        <v>1</v>
      </c>
      <c r="G1560">
        <v>1</v>
      </c>
      <c r="H1560">
        <v>1</v>
      </c>
      <c r="I1560">
        <v>8</v>
      </c>
      <c r="J1560">
        <v>1</v>
      </c>
      <c r="L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1</v>
      </c>
      <c r="X1560">
        <v>1</v>
      </c>
      <c r="Y1560" s="1" t="s">
        <v>194</v>
      </c>
      <c r="Z1560" s="1" t="s">
        <v>195</v>
      </c>
      <c r="AA1560" s="1" t="s">
        <v>174</v>
      </c>
      <c r="AB1560" s="1" t="s">
        <v>175</v>
      </c>
      <c r="AC1560">
        <v>4298</v>
      </c>
      <c r="AD1560">
        <v>4711</v>
      </c>
      <c r="AE1560">
        <v>409</v>
      </c>
      <c r="AF1560">
        <v>0</v>
      </c>
      <c r="AG1560">
        <v>1</v>
      </c>
      <c r="AH1560">
        <v>120</v>
      </c>
      <c r="AI1560">
        <v>100</v>
      </c>
      <c r="AJ1560">
        <v>80</v>
      </c>
      <c r="AK1560">
        <v>100</v>
      </c>
      <c r="AL1560">
        <v>40</v>
      </c>
      <c r="AM1560">
        <v>440</v>
      </c>
      <c r="AN1560" s="1" t="s">
        <v>185</v>
      </c>
      <c r="AO1560" s="1" t="s">
        <v>185</v>
      </c>
      <c r="AP1560" s="1" t="s">
        <v>185</v>
      </c>
      <c r="AQ1560" s="1" t="s">
        <v>187</v>
      </c>
      <c r="AR1560" s="1" t="s">
        <v>187</v>
      </c>
      <c r="AS1560" s="1" t="s">
        <v>185</v>
      </c>
      <c r="AT1560" s="1" t="s">
        <v>193</v>
      </c>
      <c r="AU1560" s="1" t="s">
        <v>187</v>
      </c>
    </row>
    <row r="1561" spans="1:47" x14ac:dyDescent="0.3">
      <c r="A1561" s="1" t="s">
        <v>59692</v>
      </c>
      <c r="B1561">
        <v>33</v>
      </c>
      <c r="C1561" s="1" t="s">
        <v>207</v>
      </c>
      <c r="D1561">
        <v>19</v>
      </c>
      <c r="E1561" s="1" t="s">
        <v>170</v>
      </c>
      <c r="F1561">
        <v>1</v>
      </c>
      <c r="G1561">
        <v>1</v>
      </c>
      <c r="H1561">
        <v>2</v>
      </c>
      <c r="I1561">
        <v>0</v>
      </c>
      <c r="J1561">
        <v>2</v>
      </c>
      <c r="K1561">
        <v>1</v>
      </c>
      <c r="L1561">
        <v>0</v>
      </c>
      <c r="M1561">
        <v>1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1</v>
      </c>
      <c r="W1561">
        <v>1</v>
      </c>
      <c r="X1561">
        <v>1</v>
      </c>
      <c r="Y1561" s="1" t="s">
        <v>194</v>
      </c>
      <c r="Z1561" s="1" t="s">
        <v>195</v>
      </c>
      <c r="AA1561" s="1" t="s">
        <v>251</v>
      </c>
      <c r="AB1561" s="1" t="s">
        <v>252</v>
      </c>
      <c r="AC1561">
        <v>702</v>
      </c>
      <c r="AD1561">
        <v>6528</v>
      </c>
      <c r="AE1561">
        <v>6551</v>
      </c>
      <c r="AF1561">
        <v>0</v>
      </c>
      <c r="AG1561">
        <v>1</v>
      </c>
      <c r="AH1561">
        <v>160</v>
      </c>
      <c r="AI1561">
        <v>160</v>
      </c>
      <c r="AJ1561">
        <v>160</v>
      </c>
      <c r="AK1561">
        <v>140</v>
      </c>
      <c r="AL1561">
        <v>100</v>
      </c>
      <c r="AM1561">
        <v>720</v>
      </c>
      <c r="AN1561" s="1" t="s">
        <v>193</v>
      </c>
      <c r="AO1561" s="1" t="s">
        <v>189</v>
      </c>
      <c r="AP1561" s="1" t="s">
        <v>396</v>
      </c>
      <c r="AQ1561" s="1" t="s">
        <v>186</v>
      </c>
      <c r="AR1561" s="1" t="s">
        <v>185</v>
      </c>
      <c r="AS1561" s="1" t="s">
        <v>187</v>
      </c>
      <c r="AT1561" s="1" t="s">
        <v>171</v>
      </c>
      <c r="AU1561" s="1" t="s">
        <v>187</v>
      </c>
    </row>
    <row r="1562" spans="1:47" x14ac:dyDescent="0.3">
      <c r="A1562" s="1" t="s">
        <v>59693</v>
      </c>
      <c r="B1562">
        <v>31</v>
      </c>
      <c r="C1562" s="1" t="s">
        <v>270</v>
      </c>
      <c r="D1562">
        <v>27</v>
      </c>
      <c r="E1562" s="1" t="s">
        <v>193</v>
      </c>
      <c r="F1562">
        <v>3</v>
      </c>
      <c r="G1562">
        <v>1</v>
      </c>
      <c r="H1562">
        <v>1</v>
      </c>
      <c r="I1562">
        <v>9</v>
      </c>
      <c r="J1562">
        <v>1</v>
      </c>
      <c r="L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1</v>
      </c>
      <c r="W1562">
        <v>1</v>
      </c>
      <c r="X1562">
        <v>1</v>
      </c>
      <c r="Y1562" s="1" t="s">
        <v>194</v>
      </c>
      <c r="Z1562" s="1" t="s">
        <v>195</v>
      </c>
      <c r="AA1562" s="1" t="s">
        <v>174</v>
      </c>
      <c r="AB1562" s="1" t="s">
        <v>175</v>
      </c>
      <c r="AC1562">
        <v>5552</v>
      </c>
      <c r="AD1562">
        <v>6373</v>
      </c>
      <c r="AE1562">
        <v>6504</v>
      </c>
      <c r="AF1562">
        <v>0</v>
      </c>
      <c r="AG1562">
        <v>1</v>
      </c>
      <c r="AH1562">
        <v>140</v>
      </c>
      <c r="AI1562">
        <v>120</v>
      </c>
      <c r="AJ1562">
        <v>120</v>
      </c>
      <c r="AK1562">
        <v>120</v>
      </c>
      <c r="AL1562">
        <v>120</v>
      </c>
      <c r="AM1562">
        <v>620</v>
      </c>
      <c r="AN1562" s="1" t="s">
        <v>186</v>
      </c>
      <c r="AO1562" s="1" t="s">
        <v>186</v>
      </c>
      <c r="AP1562" s="1" t="s">
        <v>186</v>
      </c>
      <c r="AQ1562" s="1" t="s">
        <v>186</v>
      </c>
      <c r="AR1562" s="1" t="s">
        <v>185</v>
      </c>
      <c r="AS1562" s="1" t="s">
        <v>186</v>
      </c>
      <c r="AT1562" s="1" t="s">
        <v>193</v>
      </c>
      <c r="AU1562" s="1" t="s">
        <v>187</v>
      </c>
    </row>
    <row r="1563" spans="1:47" x14ac:dyDescent="0.3">
      <c r="A1563" s="1" t="s">
        <v>59694</v>
      </c>
      <c r="B1563">
        <v>50</v>
      </c>
      <c r="C1563" s="1" t="s">
        <v>306</v>
      </c>
      <c r="D1563">
        <v>49</v>
      </c>
      <c r="E1563" s="1" t="s">
        <v>193</v>
      </c>
      <c r="F1563">
        <v>4</v>
      </c>
      <c r="G1563">
        <v>1</v>
      </c>
      <c r="H1563">
        <v>1</v>
      </c>
      <c r="I1563">
        <v>10</v>
      </c>
      <c r="J1563">
        <v>1</v>
      </c>
      <c r="L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 s="1" t="s">
        <v>204</v>
      </c>
      <c r="Z1563" s="1" t="s">
        <v>204</v>
      </c>
      <c r="AA1563" s="1" t="s">
        <v>204</v>
      </c>
      <c r="AB1563" s="1" t="s">
        <v>204</v>
      </c>
      <c r="AF1563">
        <v>0</v>
      </c>
      <c r="AN1563" s="1" t="s">
        <v>189</v>
      </c>
      <c r="AO1563" s="1" t="s">
        <v>185</v>
      </c>
      <c r="AP1563" s="1" t="s">
        <v>186</v>
      </c>
      <c r="AQ1563" s="1" t="s">
        <v>187</v>
      </c>
      <c r="AR1563" s="1" t="s">
        <v>187</v>
      </c>
      <c r="AS1563" s="1" t="s">
        <v>186</v>
      </c>
      <c r="AT1563" s="1" t="s">
        <v>193</v>
      </c>
      <c r="AU1563" s="1" t="s">
        <v>186</v>
      </c>
    </row>
    <row r="1564" spans="1:47" x14ac:dyDescent="0.3">
      <c r="A1564" s="1" t="s">
        <v>59695</v>
      </c>
      <c r="B1564">
        <v>31</v>
      </c>
      <c r="C1564" s="1" t="s">
        <v>270</v>
      </c>
      <c r="D1564">
        <v>21</v>
      </c>
      <c r="E1564" s="1" t="s">
        <v>193</v>
      </c>
      <c r="F1564">
        <v>3</v>
      </c>
      <c r="G1564">
        <v>1</v>
      </c>
      <c r="H1564">
        <v>1</v>
      </c>
      <c r="I1564">
        <v>1</v>
      </c>
      <c r="J1564">
        <v>1</v>
      </c>
      <c r="L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1</v>
      </c>
      <c r="W1564">
        <v>1</v>
      </c>
      <c r="X1564">
        <v>1</v>
      </c>
      <c r="Y1564" s="1" t="s">
        <v>194</v>
      </c>
      <c r="Z1564" s="1" t="s">
        <v>195</v>
      </c>
      <c r="AA1564" s="1" t="s">
        <v>220</v>
      </c>
      <c r="AB1564" s="1" t="s">
        <v>221</v>
      </c>
      <c r="AC1564">
        <v>6207</v>
      </c>
      <c r="AD1564">
        <v>6327</v>
      </c>
      <c r="AE1564">
        <v>5938</v>
      </c>
      <c r="AF1564">
        <v>1</v>
      </c>
      <c r="AG1564">
        <v>1</v>
      </c>
      <c r="AH1564">
        <v>160</v>
      </c>
      <c r="AI1564">
        <v>140</v>
      </c>
      <c r="AJ1564">
        <v>120</v>
      </c>
      <c r="AK1564">
        <v>140</v>
      </c>
      <c r="AL1564">
        <v>160</v>
      </c>
      <c r="AM1564">
        <v>720</v>
      </c>
      <c r="AN1564" s="1" t="s">
        <v>185</v>
      </c>
      <c r="AO1564" s="1" t="s">
        <v>186</v>
      </c>
      <c r="AP1564" s="1" t="s">
        <v>185</v>
      </c>
      <c r="AQ1564" s="1" t="s">
        <v>187</v>
      </c>
      <c r="AR1564" s="1" t="s">
        <v>187</v>
      </c>
      <c r="AS1564" s="1" t="s">
        <v>186</v>
      </c>
      <c r="AT1564" s="1" t="s">
        <v>188</v>
      </c>
      <c r="AU1564" s="1" t="s">
        <v>187</v>
      </c>
    </row>
    <row r="1565" spans="1:47" x14ac:dyDescent="0.3">
      <c r="A1565" s="1" t="s">
        <v>59696</v>
      </c>
      <c r="B1565">
        <v>26</v>
      </c>
      <c r="C1565" s="1" t="s">
        <v>263</v>
      </c>
      <c r="D1565">
        <v>20</v>
      </c>
      <c r="E1565" s="1" t="s">
        <v>170</v>
      </c>
      <c r="F1565">
        <v>2</v>
      </c>
      <c r="G1565">
        <v>1</v>
      </c>
      <c r="H1565">
        <v>1</v>
      </c>
      <c r="I1565">
        <v>3</v>
      </c>
      <c r="J1565">
        <v>1</v>
      </c>
      <c r="L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1</v>
      </c>
      <c r="X1565">
        <v>1</v>
      </c>
      <c r="Y1565" s="1" t="s">
        <v>194</v>
      </c>
      <c r="Z1565" s="1" t="s">
        <v>195</v>
      </c>
      <c r="AA1565" s="1" t="s">
        <v>237</v>
      </c>
      <c r="AB1565" s="1" t="s">
        <v>238</v>
      </c>
      <c r="AC1565">
        <v>4462</v>
      </c>
      <c r="AD1565">
        <v>5328</v>
      </c>
      <c r="AE1565">
        <v>5555</v>
      </c>
      <c r="AF1565">
        <v>1</v>
      </c>
      <c r="AG1565">
        <v>1</v>
      </c>
      <c r="AH1565">
        <v>80</v>
      </c>
      <c r="AI1565">
        <v>80</v>
      </c>
      <c r="AJ1565">
        <v>60</v>
      </c>
      <c r="AK1565">
        <v>60</v>
      </c>
      <c r="AL1565">
        <v>40</v>
      </c>
      <c r="AM1565">
        <v>320</v>
      </c>
      <c r="AN1565" s="1" t="s">
        <v>186</v>
      </c>
      <c r="AO1565" s="1" t="s">
        <v>186</v>
      </c>
      <c r="AP1565" s="1" t="s">
        <v>185</v>
      </c>
      <c r="AQ1565" s="1" t="s">
        <v>187</v>
      </c>
      <c r="AR1565" s="1" t="s">
        <v>187</v>
      </c>
      <c r="AS1565" s="1" t="s">
        <v>185</v>
      </c>
      <c r="AT1565" s="1" t="s">
        <v>193</v>
      </c>
      <c r="AU1565" s="1" t="s">
        <v>187</v>
      </c>
    </row>
    <row r="1566" spans="1:47" x14ac:dyDescent="0.3">
      <c r="A1566" s="1" t="s">
        <v>59697</v>
      </c>
      <c r="B1566">
        <v>31</v>
      </c>
      <c r="C1566" s="1" t="s">
        <v>270</v>
      </c>
      <c r="D1566">
        <v>26</v>
      </c>
      <c r="E1566" s="1" t="s">
        <v>170</v>
      </c>
      <c r="F1566">
        <v>1</v>
      </c>
      <c r="G1566">
        <v>1</v>
      </c>
      <c r="H1566">
        <v>1</v>
      </c>
      <c r="I1566">
        <v>7</v>
      </c>
      <c r="J1566">
        <v>1</v>
      </c>
      <c r="L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 s="1" t="s">
        <v>204</v>
      </c>
      <c r="Z1566" s="1" t="s">
        <v>204</v>
      </c>
      <c r="AA1566" s="1" t="s">
        <v>204</v>
      </c>
      <c r="AB1566" s="1" t="s">
        <v>204</v>
      </c>
      <c r="AF1566">
        <v>0</v>
      </c>
      <c r="AN1566" s="1" t="s">
        <v>189</v>
      </c>
      <c r="AO1566" s="1" t="s">
        <v>185</v>
      </c>
      <c r="AP1566" s="1" t="s">
        <v>185</v>
      </c>
      <c r="AQ1566" s="1" t="s">
        <v>185</v>
      </c>
      <c r="AR1566" s="1" t="s">
        <v>185</v>
      </c>
      <c r="AS1566" s="1" t="s">
        <v>186</v>
      </c>
      <c r="AT1566" s="1" t="s">
        <v>315</v>
      </c>
      <c r="AU1566" s="1" t="s">
        <v>187</v>
      </c>
    </row>
    <row r="1567" spans="1:47" x14ac:dyDescent="0.3">
      <c r="A1567" s="1" t="s">
        <v>59698</v>
      </c>
      <c r="B1567">
        <v>35</v>
      </c>
      <c r="C1567" s="1" t="s">
        <v>250</v>
      </c>
      <c r="D1567">
        <v>25</v>
      </c>
      <c r="E1567" s="1" t="s">
        <v>170</v>
      </c>
      <c r="F1567">
        <v>3</v>
      </c>
      <c r="G1567">
        <v>1</v>
      </c>
      <c r="H1567">
        <v>2</v>
      </c>
      <c r="I1567">
        <v>0</v>
      </c>
      <c r="J1567">
        <v>2</v>
      </c>
      <c r="K1567">
        <v>3</v>
      </c>
      <c r="L1567">
        <v>0</v>
      </c>
      <c r="M1567">
        <v>2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 s="1" t="s">
        <v>204</v>
      </c>
      <c r="Z1567" s="1" t="s">
        <v>204</v>
      </c>
      <c r="AA1567" s="1" t="s">
        <v>204</v>
      </c>
      <c r="AB1567" s="1" t="s">
        <v>204</v>
      </c>
      <c r="AF1567">
        <v>1</v>
      </c>
      <c r="AN1567" s="1" t="s">
        <v>189</v>
      </c>
      <c r="AO1567" s="1" t="s">
        <v>185</v>
      </c>
      <c r="AP1567" s="1" t="s">
        <v>185</v>
      </c>
      <c r="AQ1567" s="1" t="s">
        <v>187</v>
      </c>
      <c r="AR1567" s="1" t="s">
        <v>187</v>
      </c>
      <c r="AS1567" s="1" t="s">
        <v>185</v>
      </c>
      <c r="AT1567" s="1" t="s">
        <v>184</v>
      </c>
      <c r="AU1567" s="1" t="s">
        <v>187</v>
      </c>
    </row>
    <row r="1568" spans="1:47" x14ac:dyDescent="0.3">
      <c r="A1568" s="1" t="s">
        <v>59699</v>
      </c>
      <c r="B1568">
        <v>35</v>
      </c>
      <c r="C1568" s="1" t="s">
        <v>250</v>
      </c>
      <c r="D1568">
        <v>20</v>
      </c>
      <c r="E1568" s="1" t="s">
        <v>170</v>
      </c>
      <c r="F1568">
        <v>2</v>
      </c>
      <c r="G1568">
        <v>1</v>
      </c>
      <c r="H1568">
        <v>1</v>
      </c>
      <c r="I1568">
        <v>1</v>
      </c>
      <c r="J1568">
        <v>1</v>
      </c>
      <c r="L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1</v>
      </c>
      <c r="X1568">
        <v>1</v>
      </c>
      <c r="Y1568" s="1" t="s">
        <v>218</v>
      </c>
      <c r="Z1568" s="1" t="s">
        <v>219</v>
      </c>
      <c r="AA1568" s="1" t="s">
        <v>220</v>
      </c>
      <c r="AB1568" s="1" t="s">
        <v>221</v>
      </c>
      <c r="AC1568">
        <v>471</v>
      </c>
      <c r="AD1568">
        <v>5889</v>
      </c>
      <c r="AE1568">
        <v>4573</v>
      </c>
      <c r="AF1568">
        <v>1</v>
      </c>
      <c r="AG1568">
        <v>1</v>
      </c>
      <c r="AH1568">
        <v>100</v>
      </c>
      <c r="AI1568">
        <v>100</v>
      </c>
      <c r="AJ1568">
        <v>80</v>
      </c>
      <c r="AK1568">
        <v>100</v>
      </c>
      <c r="AL1568">
        <v>100</v>
      </c>
      <c r="AM1568">
        <v>480</v>
      </c>
      <c r="AN1568" s="1" t="s">
        <v>185</v>
      </c>
      <c r="AO1568" s="1" t="s">
        <v>189</v>
      </c>
      <c r="AP1568" s="1" t="s">
        <v>186</v>
      </c>
      <c r="AQ1568" s="1" t="s">
        <v>185</v>
      </c>
      <c r="AR1568" s="1" t="s">
        <v>185</v>
      </c>
      <c r="AS1568" s="1" t="s">
        <v>186</v>
      </c>
      <c r="AT1568" s="1" t="s">
        <v>185</v>
      </c>
      <c r="AU1568" s="1" t="s">
        <v>187</v>
      </c>
    </row>
    <row r="1569" spans="1:47" x14ac:dyDescent="0.3">
      <c r="A1569" s="1" t="s">
        <v>59700</v>
      </c>
      <c r="B1569">
        <v>43</v>
      </c>
      <c r="C1569" s="1" t="s">
        <v>169</v>
      </c>
      <c r="D1569">
        <v>17</v>
      </c>
      <c r="E1569" s="1" t="s">
        <v>170</v>
      </c>
      <c r="F1569">
        <v>1</v>
      </c>
      <c r="G1569">
        <v>1</v>
      </c>
      <c r="H1569">
        <v>2</v>
      </c>
      <c r="I1569">
        <v>0</v>
      </c>
      <c r="J1569">
        <v>2</v>
      </c>
      <c r="K1569">
        <v>1</v>
      </c>
      <c r="L1569">
        <v>0</v>
      </c>
      <c r="M1569">
        <v>2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1</v>
      </c>
      <c r="W1569">
        <v>1</v>
      </c>
      <c r="X1569">
        <v>1</v>
      </c>
      <c r="Y1569" s="1" t="s">
        <v>194</v>
      </c>
      <c r="Z1569" s="1" t="s">
        <v>195</v>
      </c>
      <c r="AA1569" s="1" t="s">
        <v>220</v>
      </c>
      <c r="AB1569" s="1" t="s">
        <v>221</v>
      </c>
      <c r="AC1569">
        <v>4335</v>
      </c>
      <c r="AD1569">
        <v>488</v>
      </c>
      <c r="AE1569">
        <v>4739</v>
      </c>
      <c r="AF1569">
        <v>1</v>
      </c>
      <c r="AG1569">
        <v>1</v>
      </c>
      <c r="AH1569">
        <v>120</v>
      </c>
      <c r="AI1569">
        <v>80</v>
      </c>
      <c r="AJ1569">
        <v>100</v>
      </c>
      <c r="AK1569">
        <v>120</v>
      </c>
      <c r="AL1569">
        <v>60</v>
      </c>
      <c r="AM1569">
        <v>480</v>
      </c>
      <c r="AN1569" s="1" t="s">
        <v>184</v>
      </c>
      <c r="AO1569" s="1" t="s">
        <v>184</v>
      </c>
      <c r="AP1569" s="1" t="s">
        <v>259</v>
      </c>
      <c r="AQ1569" s="1" t="s">
        <v>186</v>
      </c>
      <c r="AR1569" s="1" t="s">
        <v>187</v>
      </c>
      <c r="AS1569" s="1" t="s">
        <v>187</v>
      </c>
      <c r="AT1569" s="1" t="s">
        <v>171</v>
      </c>
      <c r="AU1569" s="1" t="s">
        <v>187</v>
      </c>
    </row>
    <row r="1570" spans="1:47" x14ac:dyDescent="0.3">
      <c r="A1570" s="1" t="s">
        <v>59701</v>
      </c>
      <c r="B1570">
        <v>35</v>
      </c>
      <c r="C1570" s="1" t="s">
        <v>250</v>
      </c>
      <c r="D1570">
        <v>17</v>
      </c>
      <c r="E1570" s="1" t="s">
        <v>193</v>
      </c>
      <c r="F1570">
        <v>3</v>
      </c>
      <c r="G1570">
        <v>1</v>
      </c>
      <c r="H1570">
        <v>2</v>
      </c>
      <c r="I1570">
        <v>0</v>
      </c>
      <c r="J1570">
        <v>2</v>
      </c>
      <c r="K1570">
        <v>1</v>
      </c>
      <c r="L1570">
        <v>0</v>
      </c>
      <c r="M1570">
        <v>2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1</v>
      </c>
      <c r="X1570">
        <v>1</v>
      </c>
      <c r="Y1570" s="1" t="s">
        <v>194</v>
      </c>
      <c r="Z1570" s="1" t="s">
        <v>195</v>
      </c>
      <c r="AA1570" s="1" t="s">
        <v>251</v>
      </c>
      <c r="AB1570" s="1" t="s">
        <v>252</v>
      </c>
      <c r="AC1570">
        <v>4426</v>
      </c>
      <c r="AD1570">
        <v>4517</v>
      </c>
      <c r="AE1570">
        <v>5165</v>
      </c>
      <c r="AF1570">
        <v>1</v>
      </c>
      <c r="AG1570">
        <v>1</v>
      </c>
      <c r="AH1570">
        <v>120</v>
      </c>
      <c r="AI1570">
        <v>80</v>
      </c>
      <c r="AJ1570">
        <v>80</v>
      </c>
      <c r="AK1570">
        <v>100</v>
      </c>
      <c r="AL1570">
        <v>40</v>
      </c>
      <c r="AM1570">
        <v>420</v>
      </c>
      <c r="AN1570" s="1" t="s">
        <v>189</v>
      </c>
      <c r="AO1570" s="1" t="s">
        <v>189</v>
      </c>
      <c r="AP1570" s="1" t="s">
        <v>184</v>
      </c>
      <c r="AQ1570" s="1" t="s">
        <v>185</v>
      </c>
      <c r="AR1570" s="1" t="s">
        <v>185</v>
      </c>
      <c r="AS1570" s="1" t="s">
        <v>187</v>
      </c>
      <c r="AT1570" s="1" t="s">
        <v>171</v>
      </c>
      <c r="AU1570" s="1" t="s">
        <v>187</v>
      </c>
    </row>
    <row r="1571" spans="1:47" x14ac:dyDescent="0.3">
      <c r="A1571" s="1" t="s">
        <v>59702</v>
      </c>
      <c r="B1571">
        <v>43</v>
      </c>
      <c r="C1571" s="1" t="s">
        <v>169</v>
      </c>
      <c r="D1571">
        <v>17</v>
      </c>
      <c r="E1571" s="1" t="s">
        <v>193</v>
      </c>
      <c r="F1571">
        <v>1</v>
      </c>
      <c r="G1571">
        <v>1</v>
      </c>
      <c r="H1571">
        <v>3</v>
      </c>
      <c r="I1571">
        <v>0</v>
      </c>
      <c r="J1571">
        <v>1</v>
      </c>
      <c r="L1571">
        <v>1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1</v>
      </c>
      <c r="W1571">
        <v>1</v>
      </c>
      <c r="X1571">
        <v>1</v>
      </c>
      <c r="Y1571" s="1" t="s">
        <v>194</v>
      </c>
      <c r="Z1571" s="1" t="s">
        <v>195</v>
      </c>
      <c r="AA1571" s="1" t="s">
        <v>174</v>
      </c>
      <c r="AB1571" s="1" t="s">
        <v>175</v>
      </c>
      <c r="AC1571">
        <v>3888</v>
      </c>
      <c r="AD1571">
        <v>5307</v>
      </c>
      <c r="AE1571">
        <v>500</v>
      </c>
      <c r="AF1571">
        <v>1</v>
      </c>
      <c r="AG1571">
        <v>1</v>
      </c>
      <c r="AH1571">
        <v>120</v>
      </c>
      <c r="AI1571">
        <v>120</v>
      </c>
      <c r="AJ1571">
        <v>120</v>
      </c>
      <c r="AK1571">
        <v>120</v>
      </c>
      <c r="AL1571">
        <v>40</v>
      </c>
      <c r="AM1571">
        <v>520</v>
      </c>
      <c r="AN1571" s="1" t="s">
        <v>185</v>
      </c>
      <c r="AO1571" s="1" t="s">
        <v>189</v>
      </c>
      <c r="AP1571" s="1" t="s">
        <v>189</v>
      </c>
      <c r="AQ1571" s="1" t="s">
        <v>185</v>
      </c>
      <c r="AR1571" s="1" t="s">
        <v>185</v>
      </c>
      <c r="AS1571" s="1" t="s">
        <v>187</v>
      </c>
      <c r="AT1571" s="1" t="s">
        <v>171</v>
      </c>
      <c r="AU1571" s="1" t="s">
        <v>187</v>
      </c>
    </row>
    <row r="1572" spans="1:47" x14ac:dyDescent="0.3">
      <c r="A1572" s="1" t="s">
        <v>59703</v>
      </c>
      <c r="B1572">
        <v>31</v>
      </c>
      <c r="C1572" s="1" t="s">
        <v>270</v>
      </c>
      <c r="D1572">
        <v>20</v>
      </c>
      <c r="E1572" s="1" t="s">
        <v>193</v>
      </c>
      <c r="F1572">
        <v>1</v>
      </c>
      <c r="G1572">
        <v>1</v>
      </c>
      <c r="H1572">
        <v>1</v>
      </c>
      <c r="I1572">
        <v>2</v>
      </c>
      <c r="J1572">
        <v>1</v>
      </c>
      <c r="L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 s="1" t="s">
        <v>204</v>
      </c>
      <c r="Z1572" s="1" t="s">
        <v>204</v>
      </c>
      <c r="AA1572" s="1" t="s">
        <v>204</v>
      </c>
      <c r="AB1572" s="1" t="s">
        <v>204</v>
      </c>
      <c r="AF1572">
        <v>1</v>
      </c>
      <c r="AN1572" s="1" t="s">
        <v>189</v>
      </c>
      <c r="AO1572" s="1" t="s">
        <v>189</v>
      </c>
      <c r="AP1572" s="1" t="s">
        <v>184</v>
      </c>
      <c r="AQ1572" s="1" t="s">
        <v>185</v>
      </c>
      <c r="AR1572" s="1" t="s">
        <v>185</v>
      </c>
      <c r="AS1572" s="1" t="s">
        <v>187</v>
      </c>
      <c r="AT1572" s="1" t="s">
        <v>171</v>
      </c>
      <c r="AU1572" s="1" t="s">
        <v>187</v>
      </c>
    </row>
    <row r="1573" spans="1:47" x14ac:dyDescent="0.3">
      <c r="A1573" s="1" t="s">
        <v>59704</v>
      </c>
      <c r="B1573">
        <v>43</v>
      </c>
      <c r="C1573" s="1" t="s">
        <v>169</v>
      </c>
      <c r="D1573">
        <v>16</v>
      </c>
      <c r="E1573" s="1" t="s">
        <v>170</v>
      </c>
      <c r="F1573">
        <v>1</v>
      </c>
      <c r="G1573">
        <v>1</v>
      </c>
      <c r="H1573">
        <v>3</v>
      </c>
      <c r="I1573">
        <v>0</v>
      </c>
      <c r="J1573">
        <v>1</v>
      </c>
      <c r="L1573">
        <v>1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1</v>
      </c>
      <c r="X1573">
        <v>1</v>
      </c>
      <c r="Y1573" s="1" t="s">
        <v>218</v>
      </c>
      <c r="Z1573" s="1" t="s">
        <v>219</v>
      </c>
      <c r="AA1573" s="1" t="s">
        <v>220</v>
      </c>
      <c r="AB1573" s="1" t="s">
        <v>221</v>
      </c>
      <c r="AC1573">
        <v>435</v>
      </c>
      <c r="AD1573">
        <v>4427</v>
      </c>
      <c r="AE1573">
        <v>4348</v>
      </c>
      <c r="AF1573">
        <v>0</v>
      </c>
      <c r="AG1573">
        <v>1</v>
      </c>
      <c r="AH1573">
        <v>100</v>
      </c>
      <c r="AI1573">
        <v>120</v>
      </c>
      <c r="AJ1573">
        <v>120</v>
      </c>
      <c r="AK1573">
        <v>120</v>
      </c>
      <c r="AL1573">
        <v>100</v>
      </c>
      <c r="AM1573">
        <v>560</v>
      </c>
      <c r="AN1573" s="1" t="s">
        <v>186</v>
      </c>
      <c r="AO1573" s="1" t="s">
        <v>186</v>
      </c>
      <c r="AP1573" s="1" t="s">
        <v>259</v>
      </c>
      <c r="AQ1573" s="1" t="s">
        <v>185</v>
      </c>
      <c r="AR1573" s="1" t="s">
        <v>185</v>
      </c>
      <c r="AS1573" s="1" t="s">
        <v>187</v>
      </c>
      <c r="AT1573" s="1" t="s">
        <v>171</v>
      </c>
      <c r="AU1573" s="1" t="s">
        <v>187</v>
      </c>
    </row>
    <row r="1574" spans="1:47" x14ac:dyDescent="0.3">
      <c r="A1574" s="1" t="s">
        <v>59705</v>
      </c>
      <c r="B1574">
        <v>41</v>
      </c>
      <c r="C1574" s="1" t="s">
        <v>309</v>
      </c>
      <c r="D1574">
        <v>42</v>
      </c>
      <c r="E1574" s="1" t="s">
        <v>193</v>
      </c>
      <c r="F1574">
        <v>0</v>
      </c>
      <c r="G1574">
        <v>1</v>
      </c>
      <c r="H1574">
        <v>4</v>
      </c>
      <c r="I1574">
        <v>0</v>
      </c>
      <c r="J1574">
        <v>1</v>
      </c>
      <c r="L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1</v>
      </c>
      <c r="W1574">
        <v>1</v>
      </c>
      <c r="X1574">
        <v>1</v>
      </c>
      <c r="Y1574" s="1" t="s">
        <v>172</v>
      </c>
      <c r="Z1574" s="1" t="s">
        <v>173</v>
      </c>
      <c r="AA1574" s="1" t="s">
        <v>251</v>
      </c>
      <c r="AB1574" s="1" t="s">
        <v>252</v>
      </c>
      <c r="AC1574">
        <v>4462</v>
      </c>
      <c r="AD1574">
        <v>5332</v>
      </c>
      <c r="AE1574">
        <v>3526</v>
      </c>
      <c r="AF1574">
        <v>1</v>
      </c>
      <c r="AG1574">
        <v>1</v>
      </c>
      <c r="AH1574">
        <v>80</v>
      </c>
      <c r="AI1574">
        <v>80</v>
      </c>
      <c r="AJ1574">
        <v>60</v>
      </c>
      <c r="AK1574">
        <v>20</v>
      </c>
      <c r="AL1574">
        <v>40</v>
      </c>
      <c r="AM1574">
        <v>280</v>
      </c>
      <c r="AN1574" s="1" t="s">
        <v>184</v>
      </c>
      <c r="AO1574" s="1" t="s">
        <v>184</v>
      </c>
      <c r="AP1574" s="1" t="s">
        <v>193</v>
      </c>
      <c r="AQ1574" s="1" t="s">
        <v>185</v>
      </c>
      <c r="AR1574" s="1" t="s">
        <v>185</v>
      </c>
      <c r="AS1574" s="1" t="s">
        <v>186</v>
      </c>
      <c r="AT1574" s="1" t="s">
        <v>193</v>
      </c>
      <c r="AU1574" s="1" t="s">
        <v>187</v>
      </c>
    </row>
    <row r="1575" spans="1:47" x14ac:dyDescent="0.3">
      <c r="A1575" s="1" t="s">
        <v>59706</v>
      </c>
      <c r="B1575">
        <v>43</v>
      </c>
      <c r="C1575" s="1" t="s">
        <v>169</v>
      </c>
      <c r="D1575">
        <v>18</v>
      </c>
      <c r="E1575" s="1" t="s">
        <v>193</v>
      </c>
      <c r="F1575">
        <v>1</v>
      </c>
      <c r="G1575">
        <v>1</v>
      </c>
      <c r="H1575">
        <v>3</v>
      </c>
      <c r="I1575">
        <v>0</v>
      </c>
      <c r="J1575">
        <v>1</v>
      </c>
      <c r="L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 s="1" t="s">
        <v>204</v>
      </c>
      <c r="Z1575" s="1" t="s">
        <v>204</v>
      </c>
      <c r="AA1575" s="1" t="s">
        <v>204</v>
      </c>
      <c r="AB1575" s="1" t="s">
        <v>204</v>
      </c>
      <c r="AF1575">
        <v>1</v>
      </c>
      <c r="AN1575" s="1" t="s">
        <v>184</v>
      </c>
      <c r="AO1575" s="1" t="s">
        <v>186</v>
      </c>
      <c r="AP1575" s="1" t="s">
        <v>184</v>
      </c>
      <c r="AQ1575" s="1" t="s">
        <v>187</v>
      </c>
      <c r="AR1575" s="1" t="s">
        <v>187</v>
      </c>
      <c r="AS1575" s="1" t="s">
        <v>187</v>
      </c>
      <c r="AT1575" s="1" t="s">
        <v>171</v>
      </c>
      <c r="AU1575" s="1" t="s">
        <v>187</v>
      </c>
    </row>
    <row r="1576" spans="1:47" x14ac:dyDescent="0.3">
      <c r="A1576" s="1" t="s">
        <v>59707</v>
      </c>
      <c r="B1576">
        <v>23</v>
      </c>
      <c r="C1576" s="1" t="s">
        <v>192</v>
      </c>
      <c r="D1576">
        <v>25</v>
      </c>
      <c r="E1576" s="1" t="s">
        <v>193</v>
      </c>
      <c r="F1576">
        <v>3</v>
      </c>
      <c r="G1576">
        <v>1</v>
      </c>
      <c r="H1576">
        <v>2</v>
      </c>
      <c r="I1576">
        <v>0</v>
      </c>
      <c r="J1576">
        <v>2</v>
      </c>
      <c r="K1576">
        <v>1</v>
      </c>
      <c r="L1576">
        <v>0</v>
      </c>
      <c r="M1576">
        <v>2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1</v>
      </c>
      <c r="W1576">
        <v>1</v>
      </c>
      <c r="X1576">
        <v>1</v>
      </c>
      <c r="Y1576" s="1" t="s">
        <v>235</v>
      </c>
      <c r="Z1576" s="1" t="s">
        <v>236</v>
      </c>
      <c r="AA1576" s="1" t="s">
        <v>237</v>
      </c>
      <c r="AB1576" s="1" t="s">
        <v>238</v>
      </c>
      <c r="AC1576">
        <v>430</v>
      </c>
      <c r="AD1576">
        <v>448</v>
      </c>
      <c r="AE1576">
        <v>4735</v>
      </c>
      <c r="AF1576">
        <v>1</v>
      </c>
      <c r="AG1576">
        <v>1</v>
      </c>
      <c r="AH1576">
        <v>80</v>
      </c>
      <c r="AI1576">
        <v>80</v>
      </c>
      <c r="AJ1576">
        <v>80</v>
      </c>
      <c r="AK1576">
        <v>100</v>
      </c>
      <c r="AL1576">
        <v>0</v>
      </c>
      <c r="AM1576">
        <v>340</v>
      </c>
      <c r="AN1576" s="1" t="s">
        <v>185</v>
      </c>
      <c r="AO1576" s="1" t="s">
        <v>185</v>
      </c>
      <c r="AP1576" s="1" t="s">
        <v>185</v>
      </c>
      <c r="AQ1576" s="1" t="s">
        <v>187</v>
      </c>
      <c r="AR1576" s="1" t="s">
        <v>187</v>
      </c>
      <c r="AS1576" s="1" t="s">
        <v>187</v>
      </c>
      <c r="AT1576" s="1" t="s">
        <v>171</v>
      </c>
      <c r="AU1576" s="1" t="s">
        <v>187</v>
      </c>
    </row>
    <row r="1577" spans="1:47" x14ac:dyDescent="0.3">
      <c r="A1577" s="1" t="s">
        <v>59708</v>
      </c>
      <c r="B1577">
        <v>23</v>
      </c>
      <c r="C1577" s="1" t="s">
        <v>192</v>
      </c>
      <c r="D1577">
        <v>32</v>
      </c>
      <c r="E1577" s="1" t="s">
        <v>170</v>
      </c>
      <c r="F1577">
        <v>1</v>
      </c>
      <c r="G1577">
        <v>1</v>
      </c>
      <c r="H1577">
        <v>4</v>
      </c>
      <c r="I1577">
        <v>0</v>
      </c>
      <c r="J1577">
        <v>1</v>
      </c>
      <c r="L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 s="1" t="s">
        <v>204</v>
      </c>
      <c r="Z1577" s="1" t="s">
        <v>204</v>
      </c>
      <c r="AA1577" s="1" t="s">
        <v>204</v>
      </c>
      <c r="AB1577" s="1" t="s">
        <v>204</v>
      </c>
      <c r="AF1577">
        <v>1</v>
      </c>
      <c r="AN1577" s="1" t="s">
        <v>185</v>
      </c>
      <c r="AO1577" s="1" t="s">
        <v>188</v>
      </c>
      <c r="AP1577" s="1" t="s">
        <v>189</v>
      </c>
      <c r="AQ1577" s="1" t="s">
        <v>185</v>
      </c>
      <c r="AR1577" s="1" t="s">
        <v>185</v>
      </c>
      <c r="AS1577" s="1" t="s">
        <v>186</v>
      </c>
      <c r="AT1577" s="1" t="s">
        <v>186</v>
      </c>
      <c r="AU1577" s="1" t="s">
        <v>187</v>
      </c>
    </row>
    <row r="1578" spans="1:47" x14ac:dyDescent="0.3">
      <c r="A1578" s="1" t="s">
        <v>59709</v>
      </c>
      <c r="B1578">
        <v>35</v>
      </c>
      <c r="C1578" s="1" t="s">
        <v>250</v>
      </c>
      <c r="D1578">
        <v>25</v>
      </c>
      <c r="E1578" s="1" t="s">
        <v>170</v>
      </c>
      <c r="F1578">
        <v>2</v>
      </c>
      <c r="G1578">
        <v>1</v>
      </c>
      <c r="H1578">
        <v>1</v>
      </c>
      <c r="I1578">
        <v>4</v>
      </c>
      <c r="J1578">
        <v>1</v>
      </c>
      <c r="L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 s="1" t="s">
        <v>204</v>
      </c>
      <c r="Z1578" s="1" t="s">
        <v>204</v>
      </c>
      <c r="AA1578" s="1" t="s">
        <v>204</v>
      </c>
      <c r="AB1578" s="1" t="s">
        <v>204</v>
      </c>
      <c r="AF1578">
        <v>0</v>
      </c>
      <c r="AN1578" s="1" t="s">
        <v>189</v>
      </c>
      <c r="AO1578" s="1" t="s">
        <v>185</v>
      </c>
      <c r="AP1578" s="1" t="s">
        <v>186</v>
      </c>
      <c r="AQ1578" s="1" t="s">
        <v>185</v>
      </c>
      <c r="AR1578" s="1" t="s">
        <v>185</v>
      </c>
      <c r="AS1578" s="1" t="s">
        <v>185</v>
      </c>
      <c r="AT1578" s="1" t="s">
        <v>187</v>
      </c>
      <c r="AU1578" s="1" t="s">
        <v>187</v>
      </c>
    </row>
    <row r="1579" spans="1:47" x14ac:dyDescent="0.3">
      <c r="A1579" s="1" t="s">
        <v>59710</v>
      </c>
      <c r="B1579">
        <v>31</v>
      </c>
      <c r="C1579" s="1" t="s">
        <v>270</v>
      </c>
      <c r="D1579">
        <v>18</v>
      </c>
      <c r="E1579" s="1" t="s">
        <v>170</v>
      </c>
      <c r="F1579">
        <v>2</v>
      </c>
      <c r="G1579">
        <v>1</v>
      </c>
      <c r="H1579">
        <v>2</v>
      </c>
      <c r="I1579">
        <v>0</v>
      </c>
      <c r="J1579">
        <v>2</v>
      </c>
      <c r="K1579">
        <v>1</v>
      </c>
      <c r="L1579">
        <v>0</v>
      </c>
      <c r="M1579">
        <v>2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1</v>
      </c>
      <c r="X1579">
        <v>1</v>
      </c>
      <c r="Y1579" s="1" t="s">
        <v>194</v>
      </c>
      <c r="Z1579" s="1" t="s">
        <v>195</v>
      </c>
      <c r="AA1579" s="1" t="s">
        <v>174</v>
      </c>
      <c r="AB1579" s="1" t="s">
        <v>175</v>
      </c>
      <c r="AC1579">
        <v>5526</v>
      </c>
      <c r="AD1579">
        <v>5727</v>
      </c>
      <c r="AE1579">
        <v>5039</v>
      </c>
      <c r="AF1579">
        <v>0</v>
      </c>
      <c r="AG1579">
        <v>1</v>
      </c>
      <c r="AH1579">
        <v>100</v>
      </c>
      <c r="AI1579">
        <v>120</v>
      </c>
      <c r="AJ1579">
        <v>80</v>
      </c>
      <c r="AK1579">
        <v>80</v>
      </c>
      <c r="AL1579">
        <v>40</v>
      </c>
      <c r="AM1579">
        <v>420</v>
      </c>
      <c r="AN1579" s="1" t="s">
        <v>186</v>
      </c>
      <c r="AO1579" s="1" t="s">
        <v>193</v>
      </c>
      <c r="AP1579" s="1" t="s">
        <v>193</v>
      </c>
      <c r="AQ1579" s="1" t="s">
        <v>185</v>
      </c>
      <c r="AR1579" s="1" t="s">
        <v>185</v>
      </c>
      <c r="AS1579" s="1" t="s">
        <v>187</v>
      </c>
      <c r="AT1579" s="1" t="s">
        <v>171</v>
      </c>
      <c r="AU1579" s="1" t="s">
        <v>187</v>
      </c>
    </row>
    <row r="1580" spans="1:47" x14ac:dyDescent="0.3">
      <c r="A1580" s="1" t="s">
        <v>59711</v>
      </c>
      <c r="B1580">
        <v>31</v>
      </c>
      <c r="C1580" s="1" t="s">
        <v>270</v>
      </c>
      <c r="D1580">
        <v>16</v>
      </c>
      <c r="E1580" s="1" t="s">
        <v>193</v>
      </c>
      <c r="F1580">
        <v>2</v>
      </c>
      <c r="G1580">
        <v>1</v>
      </c>
      <c r="H1580">
        <v>3</v>
      </c>
      <c r="I1580">
        <v>0</v>
      </c>
      <c r="J1580">
        <v>1</v>
      </c>
      <c r="L1580">
        <v>1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1</v>
      </c>
      <c r="X1580">
        <v>1</v>
      </c>
      <c r="Y1580" s="1" t="s">
        <v>235</v>
      </c>
      <c r="Z1580" s="1" t="s">
        <v>236</v>
      </c>
      <c r="AA1580" s="1" t="s">
        <v>237</v>
      </c>
      <c r="AB1580" s="1" t="s">
        <v>238</v>
      </c>
      <c r="AC1580">
        <v>3714</v>
      </c>
      <c r="AD1580">
        <v>5375</v>
      </c>
      <c r="AE1580">
        <v>538</v>
      </c>
      <c r="AF1580">
        <v>1</v>
      </c>
      <c r="AG1580">
        <v>1</v>
      </c>
      <c r="AH1580">
        <v>120</v>
      </c>
      <c r="AI1580">
        <v>100</v>
      </c>
      <c r="AJ1580">
        <v>120</v>
      </c>
      <c r="AK1580">
        <v>100</v>
      </c>
      <c r="AL1580">
        <v>100</v>
      </c>
      <c r="AM1580">
        <v>540</v>
      </c>
      <c r="AN1580" s="1" t="s">
        <v>189</v>
      </c>
      <c r="AO1580" s="1" t="s">
        <v>186</v>
      </c>
      <c r="AP1580" s="1" t="s">
        <v>186</v>
      </c>
      <c r="AQ1580" s="1" t="s">
        <v>187</v>
      </c>
      <c r="AR1580" s="1" t="s">
        <v>187</v>
      </c>
      <c r="AS1580" s="1" t="s">
        <v>187</v>
      </c>
      <c r="AT1580" s="1" t="s">
        <v>171</v>
      </c>
      <c r="AU1580" s="1" t="s">
        <v>187</v>
      </c>
    </row>
    <row r="1581" spans="1:47" x14ac:dyDescent="0.3">
      <c r="A1581" s="1" t="s">
        <v>59712</v>
      </c>
      <c r="B1581">
        <v>15</v>
      </c>
      <c r="C1581" s="1" t="s">
        <v>212</v>
      </c>
      <c r="D1581">
        <v>18</v>
      </c>
      <c r="E1581" s="1" t="s">
        <v>193</v>
      </c>
      <c r="F1581">
        <v>3</v>
      </c>
      <c r="G1581">
        <v>1</v>
      </c>
      <c r="H1581">
        <v>3</v>
      </c>
      <c r="I1581">
        <v>0</v>
      </c>
      <c r="J1581">
        <v>1</v>
      </c>
      <c r="L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1</v>
      </c>
      <c r="X1581">
        <v>1</v>
      </c>
      <c r="Y1581" s="1" t="s">
        <v>194</v>
      </c>
      <c r="Z1581" s="1" t="s">
        <v>195</v>
      </c>
      <c r="AA1581" s="1" t="s">
        <v>174</v>
      </c>
      <c r="AB1581" s="1" t="s">
        <v>175</v>
      </c>
      <c r="AC1581">
        <v>4446</v>
      </c>
      <c r="AD1581">
        <v>4906</v>
      </c>
      <c r="AE1581">
        <v>525</v>
      </c>
      <c r="AF1581">
        <v>1</v>
      </c>
      <c r="AG1581">
        <v>1</v>
      </c>
      <c r="AH1581">
        <v>100</v>
      </c>
      <c r="AI1581">
        <v>60</v>
      </c>
      <c r="AJ1581">
        <v>60</v>
      </c>
      <c r="AK1581">
        <v>80</v>
      </c>
      <c r="AL1581">
        <v>40</v>
      </c>
      <c r="AM1581">
        <v>340</v>
      </c>
      <c r="AN1581" s="1" t="s">
        <v>185</v>
      </c>
      <c r="AO1581" s="1" t="s">
        <v>185</v>
      </c>
      <c r="AP1581" s="1" t="s">
        <v>185</v>
      </c>
      <c r="AQ1581" s="1" t="s">
        <v>187</v>
      </c>
      <c r="AR1581" s="1" t="s">
        <v>187</v>
      </c>
      <c r="AS1581" s="1" t="s">
        <v>187</v>
      </c>
      <c r="AT1581" s="1" t="s">
        <v>171</v>
      </c>
      <c r="AU1581" s="1" t="s">
        <v>187</v>
      </c>
    </row>
    <row r="1582" spans="1:47" x14ac:dyDescent="0.3">
      <c r="A1582" s="1" t="s">
        <v>59713</v>
      </c>
      <c r="B1582">
        <v>53</v>
      </c>
      <c r="C1582" s="1" t="s">
        <v>282</v>
      </c>
      <c r="D1582">
        <v>21</v>
      </c>
      <c r="E1582" s="1" t="s">
        <v>170</v>
      </c>
      <c r="F1582">
        <v>3</v>
      </c>
      <c r="G1582">
        <v>1</v>
      </c>
      <c r="H1582">
        <v>3</v>
      </c>
      <c r="I1582">
        <v>0</v>
      </c>
      <c r="J1582">
        <v>1</v>
      </c>
      <c r="L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1</v>
      </c>
      <c r="W1582">
        <v>1</v>
      </c>
      <c r="X1582">
        <v>1</v>
      </c>
      <c r="Y1582" s="1" t="s">
        <v>172</v>
      </c>
      <c r="Z1582" s="1" t="s">
        <v>173</v>
      </c>
      <c r="AA1582" s="1" t="s">
        <v>251</v>
      </c>
      <c r="AB1582" s="1" t="s">
        <v>252</v>
      </c>
      <c r="AC1582">
        <v>5071</v>
      </c>
      <c r="AD1582">
        <v>5804</v>
      </c>
      <c r="AE1582">
        <v>5741</v>
      </c>
      <c r="AF1582">
        <v>0</v>
      </c>
      <c r="AG1582">
        <v>1</v>
      </c>
      <c r="AH1582">
        <v>120</v>
      </c>
      <c r="AI1582">
        <v>120</v>
      </c>
      <c r="AJ1582">
        <v>140</v>
      </c>
      <c r="AK1582">
        <v>120</v>
      </c>
      <c r="AL1582">
        <v>100</v>
      </c>
      <c r="AM1582">
        <v>600</v>
      </c>
      <c r="AN1582" s="1" t="s">
        <v>185</v>
      </c>
      <c r="AO1582" s="1" t="s">
        <v>186</v>
      </c>
      <c r="AP1582" s="1" t="s">
        <v>186</v>
      </c>
      <c r="AQ1582" s="1" t="s">
        <v>185</v>
      </c>
      <c r="AR1582" s="1" t="s">
        <v>185</v>
      </c>
      <c r="AS1582" s="1" t="s">
        <v>185</v>
      </c>
      <c r="AT1582" s="1" t="s">
        <v>187</v>
      </c>
      <c r="AU1582" s="1" t="s">
        <v>187</v>
      </c>
    </row>
    <row r="1583" spans="1:47" x14ac:dyDescent="0.3">
      <c r="A1583" s="1" t="s">
        <v>59714</v>
      </c>
      <c r="B1583">
        <v>35</v>
      </c>
      <c r="C1583" s="1" t="s">
        <v>250</v>
      </c>
      <c r="D1583">
        <v>20</v>
      </c>
      <c r="E1583" s="1" t="s">
        <v>193</v>
      </c>
      <c r="F1583">
        <v>0</v>
      </c>
      <c r="G1583">
        <v>1</v>
      </c>
      <c r="H1583">
        <v>1</v>
      </c>
      <c r="I1583">
        <v>3</v>
      </c>
      <c r="J1583">
        <v>1</v>
      </c>
      <c r="L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1</v>
      </c>
      <c r="W1583">
        <v>1</v>
      </c>
      <c r="X1583">
        <v>1</v>
      </c>
      <c r="Y1583" s="1" t="s">
        <v>235</v>
      </c>
      <c r="Z1583" s="1" t="s">
        <v>236</v>
      </c>
      <c r="AA1583" s="1" t="s">
        <v>220</v>
      </c>
      <c r="AB1583" s="1" t="s">
        <v>221</v>
      </c>
      <c r="AC1583">
        <v>4697</v>
      </c>
      <c r="AD1583">
        <v>6148</v>
      </c>
      <c r="AE1583">
        <v>5827</v>
      </c>
      <c r="AF1583">
        <v>0</v>
      </c>
      <c r="AG1583">
        <v>1</v>
      </c>
      <c r="AH1583">
        <v>160</v>
      </c>
      <c r="AI1583">
        <v>140</v>
      </c>
      <c r="AJ1583">
        <v>160</v>
      </c>
      <c r="AK1583">
        <v>160</v>
      </c>
      <c r="AL1583">
        <v>120</v>
      </c>
      <c r="AM1583">
        <v>740</v>
      </c>
      <c r="AN1583" s="1" t="s">
        <v>184</v>
      </c>
      <c r="AO1583" s="1" t="s">
        <v>185</v>
      </c>
      <c r="AP1583" s="1" t="s">
        <v>189</v>
      </c>
      <c r="AQ1583" s="1" t="s">
        <v>185</v>
      </c>
      <c r="AR1583" s="1" t="s">
        <v>185</v>
      </c>
      <c r="AS1583" s="1" t="s">
        <v>186</v>
      </c>
      <c r="AT1583" s="1" t="s">
        <v>186</v>
      </c>
      <c r="AU1583" s="1" t="s">
        <v>184</v>
      </c>
    </row>
    <row r="1584" spans="1:47" x14ac:dyDescent="0.3">
      <c r="A1584" s="1" t="s">
        <v>59715</v>
      </c>
      <c r="B1584">
        <v>31</v>
      </c>
      <c r="C1584" s="1" t="s">
        <v>270</v>
      </c>
      <c r="D1584">
        <v>32</v>
      </c>
      <c r="E1584" s="1" t="s">
        <v>193</v>
      </c>
      <c r="F1584">
        <v>1</v>
      </c>
      <c r="G1584">
        <v>1</v>
      </c>
      <c r="H1584">
        <v>4</v>
      </c>
      <c r="I1584">
        <v>0</v>
      </c>
      <c r="J1584">
        <v>1</v>
      </c>
      <c r="L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1</v>
      </c>
      <c r="W1584">
        <v>1</v>
      </c>
      <c r="X1584">
        <v>1</v>
      </c>
      <c r="Y1584" s="1" t="s">
        <v>218</v>
      </c>
      <c r="Z1584" s="1" t="s">
        <v>219</v>
      </c>
      <c r="AA1584" s="1" t="s">
        <v>174</v>
      </c>
      <c r="AB1584" s="1" t="s">
        <v>175</v>
      </c>
      <c r="AC1584">
        <v>4742</v>
      </c>
      <c r="AD1584">
        <v>6132</v>
      </c>
      <c r="AE1584">
        <v>564</v>
      </c>
      <c r="AF1584">
        <v>1</v>
      </c>
      <c r="AG1584">
        <v>1</v>
      </c>
      <c r="AH1584">
        <v>120</v>
      </c>
      <c r="AI1584">
        <v>120</v>
      </c>
      <c r="AJ1584">
        <v>80</v>
      </c>
      <c r="AK1584">
        <v>100</v>
      </c>
      <c r="AL1584">
        <v>40</v>
      </c>
      <c r="AM1584">
        <v>460</v>
      </c>
      <c r="AN1584" s="1" t="s">
        <v>188</v>
      </c>
      <c r="AO1584" s="1" t="s">
        <v>186</v>
      </c>
      <c r="AP1584" s="1" t="s">
        <v>185</v>
      </c>
      <c r="AQ1584" s="1" t="s">
        <v>187</v>
      </c>
      <c r="AR1584" s="1" t="s">
        <v>187</v>
      </c>
      <c r="AS1584" s="1" t="s">
        <v>185</v>
      </c>
      <c r="AT1584" s="1" t="s">
        <v>193</v>
      </c>
      <c r="AU1584" s="1" t="s">
        <v>187</v>
      </c>
    </row>
    <row r="1585" spans="1:47" x14ac:dyDescent="0.3">
      <c r="A1585" s="1" t="s">
        <v>59716</v>
      </c>
      <c r="B1585">
        <v>51</v>
      </c>
      <c r="C1585" s="1" t="s">
        <v>232</v>
      </c>
      <c r="D1585">
        <v>22</v>
      </c>
      <c r="E1585" s="1" t="s">
        <v>170</v>
      </c>
      <c r="F1585">
        <v>3</v>
      </c>
      <c r="G1585">
        <v>1</v>
      </c>
      <c r="H1585">
        <v>1</v>
      </c>
      <c r="I1585">
        <v>5</v>
      </c>
      <c r="J1585">
        <v>1</v>
      </c>
      <c r="L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1</v>
      </c>
      <c r="W1585">
        <v>1</v>
      </c>
      <c r="X1585">
        <v>0</v>
      </c>
      <c r="Y1585" s="1" t="s">
        <v>172</v>
      </c>
      <c r="Z1585" s="1" t="s">
        <v>173</v>
      </c>
      <c r="AA1585" s="1" t="s">
        <v>204</v>
      </c>
      <c r="AB1585" s="1" t="s">
        <v>204</v>
      </c>
      <c r="AC1585">
        <v>3823</v>
      </c>
      <c r="AD1585">
        <v>4982</v>
      </c>
      <c r="AF1585">
        <v>1</v>
      </c>
      <c r="AN1585" s="1" t="s">
        <v>188</v>
      </c>
      <c r="AO1585" s="1" t="s">
        <v>189</v>
      </c>
      <c r="AP1585" s="1" t="s">
        <v>184</v>
      </c>
      <c r="AQ1585" s="1" t="s">
        <v>187</v>
      </c>
      <c r="AR1585" s="1" t="s">
        <v>185</v>
      </c>
      <c r="AS1585" s="1" t="s">
        <v>186</v>
      </c>
      <c r="AT1585" s="1" t="s">
        <v>184</v>
      </c>
      <c r="AU1585" s="1" t="s">
        <v>187</v>
      </c>
    </row>
    <row r="1586" spans="1:47" x14ac:dyDescent="0.3">
      <c r="A1586" s="1" t="s">
        <v>59717</v>
      </c>
      <c r="B1586">
        <v>23</v>
      </c>
      <c r="C1586" s="1" t="s">
        <v>192</v>
      </c>
      <c r="D1586">
        <v>16</v>
      </c>
      <c r="E1586" s="1" t="s">
        <v>193</v>
      </c>
      <c r="F1586">
        <v>3</v>
      </c>
      <c r="G1586">
        <v>1</v>
      </c>
      <c r="H1586">
        <v>2</v>
      </c>
      <c r="I1586">
        <v>0</v>
      </c>
      <c r="J1586">
        <v>2</v>
      </c>
      <c r="K1586">
        <v>1</v>
      </c>
      <c r="L1586">
        <v>0</v>
      </c>
      <c r="M1586">
        <v>2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1</v>
      </c>
      <c r="Y1586" s="1" t="s">
        <v>204</v>
      </c>
      <c r="Z1586" s="1" t="s">
        <v>204</v>
      </c>
      <c r="AA1586" s="1" t="s">
        <v>251</v>
      </c>
      <c r="AB1586" s="1" t="s">
        <v>252</v>
      </c>
      <c r="AE1586">
        <v>4021</v>
      </c>
      <c r="AF1586">
        <v>1</v>
      </c>
      <c r="AG1586">
        <v>1</v>
      </c>
      <c r="AH1586">
        <v>100</v>
      </c>
      <c r="AI1586">
        <v>120</v>
      </c>
      <c r="AJ1586">
        <v>80</v>
      </c>
      <c r="AK1586">
        <v>80</v>
      </c>
      <c r="AL1586">
        <v>40</v>
      </c>
      <c r="AM1586">
        <v>420</v>
      </c>
      <c r="AN1586" s="1" t="s">
        <v>187</v>
      </c>
      <c r="AO1586" s="1" t="s">
        <v>187</v>
      </c>
      <c r="AP1586" s="1" t="s">
        <v>185</v>
      </c>
      <c r="AQ1586" s="1" t="s">
        <v>187</v>
      </c>
      <c r="AR1586" s="1" t="s">
        <v>187</v>
      </c>
      <c r="AS1586" s="1" t="s">
        <v>187</v>
      </c>
      <c r="AT1586" s="1" t="s">
        <v>171</v>
      </c>
      <c r="AU1586" s="1" t="s">
        <v>187</v>
      </c>
    </row>
    <row r="1587" spans="1:47" x14ac:dyDescent="0.3">
      <c r="A1587" s="1" t="s">
        <v>59718</v>
      </c>
      <c r="B1587">
        <v>43</v>
      </c>
      <c r="C1587" s="1" t="s">
        <v>169</v>
      </c>
      <c r="D1587">
        <v>49</v>
      </c>
      <c r="E1587" s="1" t="s">
        <v>193</v>
      </c>
      <c r="F1587">
        <v>3</v>
      </c>
      <c r="G1587">
        <v>2</v>
      </c>
      <c r="H1587">
        <v>1</v>
      </c>
      <c r="I1587">
        <v>10</v>
      </c>
      <c r="J1587">
        <v>1</v>
      </c>
      <c r="L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1</v>
      </c>
      <c r="W1587">
        <v>1</v>
      </c>
      <c r="X1587">
        <v>1</v>
      </c>
      <c r="Y1587" s="1" t="s">
        <v>218</v>
      </c>
      <c r="Z1587" s="1" t="s">
        <v>219</v>
      </c>
      <c r="AA1587" s="1" t="s">
        <v>237</v>
      </c>
      <c r="AB1587" s="1" t="s">
        <v>238</v>
      </c>
      <c r="AC1587">
        <v>402</v>
      </c>
      <c r="AD1587">
        <v>545</v>
      </c>
      <c r="AE1587">
        <v>4309</v>
      </c>
      <c r="AF1587">
        <v>1</v>
      </c>
      <c r="AG1587">
        <v>1</v>
      </c>
      <c r="AH1587">
        <v>100</v>
      </c>
      <c r="AI1587">
        <v>100</v>
      </c>
      <c r="AJ1587">
        <v>120</v>
      </c>
      <c r="AK1587">
        <v>100</v>
      </c>
      <c r="AL1587">
        <v>100</v>
      </c>
      <c r="AM1587">
        <v>520</v>
      </c>
      <c r="AN1587" s="1" t="s">
        <v>185</v>
      </c>
      <c r="AO1587" s="1" t="s">
        <v>185</v>
      </c>
      <c r="AP1587" s="1" t="s">
        <v>185</v>
      </c>
      <c r="AQ1587" s="1" t="s">
        <v>185</v>
      </c>
      <c r="AR1587" s="1" t="s">
        <v>185</v>
      </c>
      <c r="AS1587" s="1" t="s">
        <v>185</v>
      </c>
      <c r="AT1587" s="1" t="s">
        <v>188</v>
      </c>
      <c r="AU1587" s="1" t="s">
        <v>187</v>
      </c>
    </row>
    <row r="1588" spans="1:47" x14ac:dyDescent="0.3">
      <c r="A1588" s="1" t="s">
        <v>59719</v>
      </c>
      <c r="B1588">
        <v>35</v>
      </c>
      <c r="C1588" s="1" t="s">
        <v>250</v>
      </c>
      <c r="D1588">
        <v>19</v>
      </c>
      <c r="E1588" s="1" t="s">
        <v>170</v>
      </c>
      <c r="F1588">
        <v>3</v>
      </c>
      <c r="G1588">
        <v>1</v>
      </c>
      <c r="H1588">
        <v>2</v>
      </c>
      <c r="I1588">
        <v>0</v>
      </c>
      <c r="J1588">
        <v>2</v>
      </c>
      <c r="K1588">
        <v>1</v>
      </c>
      <c r="L1588">
        <v>0</v>
      </c>
      <c r="M1588">
        <v>2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1</v>
      </c>
      <c r="W1588">
        <v>1</v>
      </c>
      <c r="X1588">
        <v>1</v>
      </c>
      <c r="Y1588" s="1" t="s">
        <v>194</v>
      </c>
      <c r="Z1588" s="1" t="s">
        <v>195</v>
      </c>
      <c r="AA1588" s="1" t="s">
        <v>174</v>
      </c>
      <c r="AB1588" s="1" t="s">
        <v>175</v>
      </c>
      <c r="AC1588">
        <v>5052</v>
      </c>
      <c r="AD1588">
        <v>4453</v>
      </c>
      <c r="AE1588">
        <v>5437</v>
      </c>
      <c r="AF1588">
        <v>0</v>
      </c>
      <c r="AG1588">
        <v>1</v>
      </c>
      <c r="AH1588">
        <v>120</v>
      </c>
      <c r="AI1588">
        <v>100</v>
      </c>
      <c r="AJ1588">
        <v>80</v>
      </c>
      <c r="AK1588">
        <v>80</v>
      </c>
      <c r="AL1588">
        <v>60</v>
      </c>
      <c r="AM1588">
        <v>440</v>
      </c>
      <c r="AN1588" s="1" t="s">
        <v>185</v>
      </c>
      <c r="AO1588" s="1" t="s">
        <v>185</v>
      </c>
      <c r="AP1588" s="1" t="s">
        <v>184</v>
      </c>
      <c r="AQ1588" s="1" t="s">
        <v>185</v>
      </c>
      <c r="AR1588" s="1" t="s">
        <v>185</v>
      </c>
      <c r="AS1588" s="1" t="s">
        <v>187</v>
      </c>
      <c r="AT1588" s="1" t="s">
        <v>171</v>
      </c>
      <c r="AU1588" s="1" t="s">
        <v>187</v>
      </c>
    </row>
    <row r="1589" spans="1:47" x14ac:dyDescent="0.3">
      <c r="A1589" s="1" t="s">
        <v>59720</v>
      </c>
      <c r="B1589">
        <v>26</v>
      </c>
      <c r="C1589" s="1" t="s">
        <v>263</v>
      </c>
      <c r="D1589">
        <v>19</v>
      </c>
      <c r="E1589" s="1" t="s">
        <v>193</v>
      </c>
      <c r="F1589">
        <v>1</v>
      </c>
      <c r="G1589">
        <v>1</v>
      </c>
      <c r="H1589">
        <v>1</v>
      </c>
      <c r="I1589">
        <v>2</v>
      </c>
      <c r="J1589">
        <v>1</v>
      </c>
      <c r="L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1</v>
      </c>
      <c r="W1589">
        <v>1</v>
      </c>
      <c r="X1589">
        <v>1</v>
      </c>
      <c r="Y1589" s="1" t="s">
        <v>218</v>
      </c>
      <c r="Z1589" s="1" t="s">
        <v>219</v>
      </c>
      <c r="AA1589" s="1" t="s">
        <v>220</v>
      </c>
      <c r="AB1589" s="1" t="s">
        <v>221</v>
      </c>
      <c r="AC1589">
        <v>4185</v>
      </c>
      <c r="AD1589">
        <v>4351</v>
      </c>
      <c r="AE1589">
        <v>4185</v>
      </c>
      <c r="AF1589">
        <v>1</v>
      </c>
      <c r="AG1589">
        <v>1</v>
      </c>
      <c r="AH1589">
        <v>140</v>
      </c>
      <c r="AI1589">
        <v>140</v>
      </c>
      <c r="AJ1589">
        <v>120</v>
      </c>
      <c r="AK1589">
        <v>120</v>
      </c>
      <c r="AL1589">
        <v>80</v>
      </c>
      <c r="AM1589">
        <v>600</v>
      </c>
      <c r="AN1589" s="1" t="s">
        <v>185</v>
      </c>
      <c r="AO1589" s="1" t="s">
        <v>189</v>
      </c>
      <c r="AP1589" s="1" t="s">
        <v>185</v>
      </c>
      <c r="AQ1589" s="1" t="s">
        <v>187</v>
      </c>
      <c r="AR1589" s="1" t="s">
        <v>187</v>
      </c>
      <c r="AS1589" s="1" t="s">
        <v>187</v>
      </c>
      <c r="AT1589" s="1" t="s">
        <v>171</v>
      </c>
      <c r="AU1589" s="1" t="s">
        <v>187</v>
      </c>
    </row>
    <row r="1590" spans="1:47" x14ac:dyDescent="0.3">
      <c r="A1590" s="1" t="s">
        <v>59721</v>
      </c>
      <c r="B1590">
        <v>11</v>
      </c>
      <c r="C1590" s="1" t="s">
        <v>942</v>
      </c>
      <c r="D1590">
        <v>37</v>
      </c>
      <c r="E1590" s="1" t="s">
        <v>193</v>
      </c>
      <c r="F1590">
        <v>1</v>
      </c>
      <c r="G1590">
        <v>1</v>
      </c>
      <c r="H1590">
        <v>1</v>
      </c>
      <c r="I1590">
        <v>10</v>
      </c>
      <c r="J1590">
        <v>1</v>
      </c>
      <c r="L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1</v>
      </c>
      <c r="W1590">
        <v>1</v>
      </c>
      <c r="X1590">
        <v>1</v>
      </c>
      <c r="Y1590" s="1" t="s">
        <v>194</v>
      </c>
      <c r="Z1590" s="1" t="s">
        <v>195</v>
      </c>
      <c r="AA1590" s="1" t="s">
        <v>174</v>
      </c>
      <c r="AB1590" s="1" t="s">
        <v>175</v>
      </c>
      <c r="AC1590">
        <v>4756</v>
      </c>
      <c r="AD1590">
        <v>4975</v>
      </c>
      <c r="AE1590">
        <v>5151</v>
      </c>
      <c r="AF1590">
        <v>1</v>
      </c>
      <c r="AG1590">
        <v>1</v>
      </c>
      <c r="AH1590">
        <v>120</v>
      </c>
      <c r="AI1590">
        <v>100</v>
      </c>
      <c r="AJ1590">
        <v>80</v>
      </c>
      <c r="AK1590">
        <v>80</v>
      </c>
      <c r="AL1590">
        <v>80</v>
      </c>
      <c r="AM1590">
        <v>460</v>
      </c>
      <c r="AN1590" s="1" t="s">
        <v>185</v>
      </c>
      <c r="AO1590" s="1" t="s">
        <v>185</v>
      </c>
      <c r="AP1590" s="1" t="s">
        <v>186</v>
      </c>
      <c r="AQ1590" s="1" t="s">
        <v>185</v>
      </c>
      <c r="AR1590" s="1" t="s">
        <v>187</v>
      </c>
      <c r="AS1590" s="1" t="s">
        <v>186</v>
      </c>
      <c r="AT1590" s="1" t="s">
        <v>189</v>
      </c>
      <c r="AU1590" s="1" t="s">
        <v>187</v>
      </c>
    </row>
    <row r="1591" spans="1:47" x14ac:dyDescent="0.3">
      <c r="A1591" s="1" t="s">
        <v>59722</v>
      </c>
      <c r="B1591">
        <v>35</v>
      </c>
      <c r="C1591" s="1" t="s">
        <v>250</v>
      </c>
      <c r="D1591">
        <v>18</v>
      </c>
      <c r="E1591" s="1" t="s">
        <v>170</v>
      </c>
      <c r="F1591">
        <v>2</v>
      </c>
      <c r="G1591">
        <v>1</v>
      </c>
      <c r="H1591">
        <v>2</v>
      </c>
      <c r="I1591">
        <v>0</v>
      </c>
      <c r="J1591">
        <v>2</v>
      </c>
      <c r="K1591">
        <v>1</v>
      </c>
      <c r="L1591">
        <v>0</v>
      </c>
      <c r="M1591">
        <v>2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1</v>
      </c>
      <c r="W1591">
        <v>1</v>
      </c>
      <c r="X1591">
        <v>1</v>
      </c>
      <c r="Y1591" s="1" t="s">
        <v>218</v>
      </c>
      <c r="Z1591" s="1" t="s">
        <v>219</v>
      </c>
      <c r="AA1591" s="1" t="s">
        <v>251</v>
      </c>
      <c r="AB1591" s="1" t="s">
        <v>252</v>
      </c>
      <c r="AC1591">
        <v>454</v>
      </c>
      <c r="AD1591">
        <v>5591</v>
      </c>
      <c r="AE1591">
        <v>5427</v>
      </c>
      <c r="AF1591">
        <v>1</v>
      </c>
      <c r="AG1591">
        <v>1</v>
      </c>
      <c r="AH1591">
        <v>120</v>
      </c>
      <c r="AI1591">
        <v>120</v>
      </c>
      <c r="AJ1591">
        <v>120</v>
      </c>
      <c r="AK1591">
        <v>120</v>
      </c>
      <c r="AL1591">
        <v>40</v>
      </c>
      <c r="AM1591">
        <v>520</v>
      </c>
      <c r="AN1591" s="1" t="s">
        <v>189</v>
      </c>
      <c r="AO1591" s="1" t="s">
        <v>185</v>
      </c>
      <c r="AP1591" s="1" t="s">
        <v>188</v>
      </c>
      <c r="AQ1591" s="1" t="s">
        <v>185</v>
      </c>
      <c r="AR1591" s="1" t="s">
        <v>185</v>
      </c>
      <c r="AS1591" s="1" t="s">
        <v>185</v>
      </c>
      <c r="AT1591" s="1" t="s">
        <v>186</v>
      </c>
      <c r="AU1591" s="1" t="s">
        <v>187</v>
      </c>
    </row>
    <row r="1592" spans="1:47" x14ac:dyDescent="0.3">
      <c r="A1592" s="1" t="s">
        <v>59723</v>
      </c>
      <c r="B1592">
        <v>24</v>
      </c>
      <c r="C1592" s="1" t="s">
        <v>297</v>
      </c>
      <c r="D1592">
        <v>17</v>
      </c>
      <c r="E1592" s="1" t="s">
        <v>193</v>
      </c>
      <c r="F1592">
        <v>1</v>
      </c>
      <c r="G1592">
        <v>1</v>
      </c>
      <c r="H1592">
        <v>2</v>
      </c>
      <c r="I1592">
        <v>0</v>
      </c>
      <c r="J1592">
        <v>3</v>
      </c>
      <c r="K1592">
        <v>1</v>
      </c>
      <c r="L1592">
        <v>0</v>
      </c>
      <c r="M1592">
        <v>4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1</v>
      </c>
      <c r="W1592">
        <v>1</v>
      </c>
      <c r="X1592">
        <v>1</v>
      </c>
      <c r="Y1592" s="1" t="s">
        <v>194</v>
      </c>
      <c r="Z1592" s="1" t="s">
        <v>195</v>
      </c>
      <c r="AA1592" s="1" t="s">
        <v>174</v>
      </c>
      <c r="AB1592" s="1" t="s">
        <v>175</v>
      </c>
      <c r="AC1592">
        <v>4658</v>
      </c>
      <c r="AD1592">
        <v>4466</v>
      </c>
      <c r="AE1592">
        <v>4449</v>
      </c>
      <c r="AF1592">
        <v>0</v>
      </c>
      <c r="AG1592">
        <v>1</v>
      </c>
      <c r="AH1592">
        <v>120</v>
      </c>
      <c r="AI1592">
        <v>80</v>
      </c>
      <c r="AJ1592">
        <v>80</v>
      </c>
      <c r="AK1592">
        <v>100</v>
      </c>
      <c r="AL1592">
        <v>40</v>
      </c>
      <c r="AM1592">
        <v>420</v>
      </c>
      <c r="AN1592" s="1" t="s">
        <v>189</v>
      </c>
      <c r="AO1592" s="1" t="s">
        <v>184</v>
      </c>
      <c r="AP1592" s="1" t="s">
        <v>186</v>
      </c>
      <c r="AQ1592" s="1" t="s">
        <v>187</v>
      </c>
      <c r="AR1592" s="1" t="s">
        <v>185</v>
      </c>
      <c r="AS1592" s="1" t="s">
        <v>187</v>
      </c>
      <c r="AT1592" s="1" t="s">
        <v>171</v>
      </c>
      <c r="AU1592" s="1" t="s">
        <v>189</v>
      </c>
    </row>
    <row r="1593" spans="1:47" x14ac:dyDescent="0.3">
      <c r="A1593" s="1" t="s">
        <v>59724</v>
      </c>
      <c r="B1593">
        <v>41</v>
      </c>
      <c r="C1593" s="1" t="s">
        <v>309</v>
      </c>
      <c r="D1593">
        <v>17</v>
      </c>
      <c r="E1593" s="1" t="s">
        <v>193</v>
      </c>
      <c r="F1593">
        <v>3</v>
      </c>
      <c r="G1593">
        <v>1</v>
      </c>
      <c r="H1593">
        <v>2</v>
      </c>
      <c r="I1593">
        <v>0</v>
      </c>
      <c r="J1593">
        <v>2</v>
      </c>
      <c r="K1593">
        <v>1</v>
      </c>
      <c r="L1593">
        <v>0</v>
      </c>
      <c r="M1593">
        <v>2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1</v>
      </c>
      <c r="W1593">
        <v>1</v>
      </c>
      <c r="X1593">
        <v>1</v>
      </c>
      <c r="Y1593" s="1" t="s">
        <v>194</v>
      </c>
      <c r="Z1593" s="1" t="s">
        <v>195</v>
      </c>
      <c r="AA1593" s="1" t="s">
        <v>237</v>
      </c>
      <c r="AB1593" s="1" t="s">
        <v>238</v>
      </c>
      <c r="AC1593">
        <v>4852</v>
      </c>
      <c r="AD1593">
        <v>6178</v>
      </c>
      <c r="AE1593">
        <v>5728</v>
      </c>
      <c r="AF1593">
        <v>0</v>
      </c>
      <c r="AG1593">
        <v>1</v>
      </c>
      <c r="AH1593">
        <v>120</v>
      </c>
      <c r="AI1593">
        <v>140</v>
      </c>
      <c r="AJ1593">
        <v>120</v>
      </c>
      <c r="AK1593">
        <v>140</v>
      </c>
      <c r="AL1593">
        <v>100</v>
      </c>
      <c r="AM1593">
        <v>620</v>
      </c>
      <c r="AN1593" s="1" t="s">
        <v>189</v>
      </c>
      <c r="AO1593" s="1" t="s">
        <v>189</v>
      </c>
      <c r="AP1593" s="1" t="s">
        <v>187</v>
      </c>
      <c r="AQ1593" s="1" t="s">
        <v>186</v>
      </c>
      <c r="AR1593" s="1" t="s">
        <v>185</v>
      </c>
      <c r="AS1593" s="1" t="s">
        <v>187</v>
      </c>
      <c r="AT1593" s="1" t="s">
        <v>171</v>
      </c>
      <c r="AU1593" s="1" t="s">
        <v>185</v>
      </c>
    </row>
    <row r="1594" spans="1:47" x14ac:dyDescent="0.3">
      <c r="A1594" s="1" t="s">
        <v>59725</v>
      </c>
      <c r="B1594">
        <v>43</v>
      </c>
      <c r="C1594" s="1" t="s">
        <v>169</v>
      </c>
      <c r="D1594">
        <v>18</v>
      </c>
      <c r="E1594" s="1" t="s">
        <v>193</v>
      </c>
      <c r="F1594">
        <v>1</v>
      </c>
      <c r="G1594">
        <v>1</v>
      </c>
      <c r="H1594">
        <v>2</v>
      </c>
      <c r="I1594">
        <v>0</v>
      </c>
      <c r="J1594">
        <v>2</v>
      </c>
      <c r="K1594">
        <v>1</v>
      </c>
      <c r="L1594">
        <v>0</v>
      </c>
      <c r="M1594">
        <v>2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1</v>
      </c>
      <c r="X1594">
        <v>1</v>
      </c>
      <c r="Y1594" s="1" t="s">
        <v>235</v>
      </c>
      <c r="Z1594" s="1" t="s">
        <v>236</v>
      </c>
      <c r="AA1594" s="1" t="s">
        <v>220</v>
      </c>
      <c r="AB1594" s="1" t="s">
        <v>221</v>
      </c>
      <c r="AC1594">
        <v>5369</v>
      </c>
      <c r="AD1594">
        <v>5979</v>
      </c>
      <c r="AE1594">
        <v>5327</v>
      </c>
      <c r="AF1594">
        <v>1</v>
      </c>
      <c r="AG1594">
        <v>1</v>
      </c>
      <c r="AH1594">
        <v>120</v>
      </c>
      <c r="AI1594">
        <v>120</v>
      </c>
      <c r="AJ1594">
        <v>120</v>
      </c>
      <c r="AK1594">
        <v>120</v>
      </c>
      <c r="AL1594">
        <v>80</v>
      </c>
      <c r="AM1594">
        <v>560</v>
      </c>
      <c r="AN1594" s="1" t="s">
        <v>184</v>
      </c>
      <c r="AO1594" s="1" t="s">
        <v>189</v>
      </c>
      <c r="AP1594" s="1" t="s">
        <v>186</v>
      </c>
      <c r="AQ1594" s="1" t="s">
        <v>185</v>
      </c>
      <c r="AR1594" s="1" t="s">
        <v>185</v>
      </c>
      <c r="AS1594" s="1" t="s">
        <v>187</v>
      </c>
      <c r="AT1594" s="1" t="s">
        <v>171</v>
      </c>
      <c r="AU1594" s="1" t="s">
        <v>187</v>
      </c>
    </row>
    <row r="1595" spans="1:47" x14ac:dyDescent="0.3">
      <c r="A1595" s="1" t="s">
        <v>59726</v>
      </c>
      <c r="B1595">
        <v>35</v>
      </c>
      <c r="C1595" s="1" t="s">
        <v>250</v>
      </c>
      <c r="D1595">
        <v>18</v>
      </c>
      <c r="E1595" s="1" t="s">
        <v>170</v>
      </c>
      <c r="F1595">
        <v>1</v>
      </c>
      <c r="G1595">
        <v>1</v>
      </c>
      <c r="H1595">
        <v>1</v>
      </c>
      <c r="I1595">
        <v>1</v>
      </c>
      <c r="J1595">
        <v>1</v>
      </c>
      <c r="L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1</v>
      </c>
      <c r="W1595">
        <v>1</v>
      </c>
      <c r="X1595">
        <v>1</v>
      </c>
      <c r="Y1595" s="1" t="s">
        <v>235</v>
      </c>
      <c r="Z1595" s="1" t="s">
        <v>236</v>
      </c>
      <c r="AA1595" s="1" t="s">
        <v>237</v>
      </c>
      <c r="AB1595" s="1" t="s">
        <v>238</v>
      </c>
      <c r="AC1595">
        <v>6251</v>
      </c>
      <c r="AD1595">
        <v>632</v>
      </c>
      <c r="AE1595">
        <v>5454</v>
      </c>
      <c r="AF1595">
        <v>0</v>
      </c>
      <c r="AG1595">
        <v>1</v>
      </c>
      <c r="AH1595">
        <v>140</v>
      </c>
      <c r="AI1595">
        <v>160</v>
      </c>
      <c r="AJ1595">
        <v>120</v>
      </c>
      <c r="AK1595">
        <v>120</v>
      </c>
      <c r="AL1595">
        <v>120</v>
      </c>
      <c r="AM1595">
        <v>660</v>
      </c>
      <c r="AN1595" s="1" t="s">
        <v>259</v>
      </c>
      <c r="AO1595" s="1" t="s">
        <v>193</v>
      </c>
      <c r="AP1595" s="1" t="s">
        <v>188</v>
      </c>
      <c r="AQ1595" s="1" t="s">
        <v>186</v>
      </c>
      <c r="AR1595" s="1" t="s">
        <v>185</v>
      </c>
      <c r="AS1595" s="1" t="s">
        <v>187</v>
      </c>
      <c r="AT1595" s="1" t="s">
        <v>171</v>
      </c>
      <c r="AU1595" s="1" t="s">
        <v>184</v>
      </c>
    </row>
    <row r="1596" spans="1:47" x14ac:dyDescent="0.3">
      <c r="A1596" s="1" t="s">
        <v>59727</v>
      </c>
      <c r="B1596">
        <v>35</v>
      </c>
      <c r="C1596" s="1" t="s">
        <v>250</v>
      </c>
      <c r="D1596">
        <v>23</v>
      </c>
      <c r="E1596" s="1" t="s">
        <v>170</v>
      </c>
      <c r="F1596">
        <v>1</v>
      </c>
      <c r="G1596">
        <v>1</v>
      </c>
      <c r="H1596">
        <v>1</v>
      </c>
      <c r="I1596">
        <v>1</v>
      </c>
      <c r="J1596">
        <v>1</v>
      </c>
      <c r="L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1</v>
      </c>
      <c r="X1596">
        <v>1</v>
      </c>
      <c r="Y1596" s="1" t="s">
        <v>218</v>
      </c>
      <c r="Z1596" s="1" t="s">
        <v>219</v>
      </c>
      <c r="AA1596" s="1" t="s">
        <v>220</v>
      </c>
      <c r="AB1596" s="1" t="s">
        <v>221</v>
      </c>
      <c r="AC1596">
        <v>530</v>
      </c>
      <c r="AD1596">
        <v>5664</v>
      </c>
      <c r="AE1596">
        <v>5329</v>
      </c>
      <c r="AF1596">
        <v>0</v>
      </c>
      <c r="AG1596">
        <v>1</v>
      </c>
      <c r="AH1596">
        <v>120</v>
      </c>
      <c r="AI1596">
        <v>80</v>
      </c>
      <c r="AJ1596">
        <v>80</v>
      </c>
      <c r="AK1596">
        <v>80</v>
      </c>
      <c r="AL1596">
        <v>0</v>
      </c>
      <c r="AM1596">
        <v>360</v>
      </c>
      <c r="AN1596" s="1" t="s">
        <v>189</v>
      </c>
      <c r="AO1596" s="1" t="s">
        <v>184</v>
      </c>
      <c r="AP1596" s="1" t="s">
        <v>186</v>
      </c>
      <c r="AQ1596" s="1" t="s">
        <v>185</v>
      </c>
      <c r="AR1596" s="1" t="s">
        <v>185</v>
      </c>
      <c r="AS1596" s="1" t="s">
        <v>186</v>
      </c>
      <c r="AT1596" s="1" t="s">
        <v>259</v>
      </c>
      <c r="AU1596" s="1" t="s">
        <v>185</v>
      </c>
    </row>
    <row r="1597" spans="1:47" x14ac:dyDescent="0.3">
      <c r="A1597" s="1" t="s">
        <v>59728</v>
      </c>
      <c r="B1597">
        <v>29</v>
      </c>
      <c r="C1597" s="1" t="s">
        <v>215</v>
      </c>
      <c r="D1597">
        <v>26</v>
      </c>
      <c r="E1597" s="1" t="s">
        <v>193</v>
      </c>
      <c r="F1597">
        <v>3</v>
      </c>
      <c r="G1597">
        <v>1</v>
      </c>
      <c r="H1597">
        <v>1</v>
      </c>
      <c r="I1597">
        <v>7</v>
      </c>
      <c r="J1597">
        <v>1</v>
      </c>
      <c r="L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1</v>
      </c>
      <c r="W1597">
        <v>1</v>
      </c>
      <c r="X1597">
        <v>1</v>
      </c>
      <c r="Y1597" s="1" t="s">
        <v>218</v>
      </c>
      <c r="Z1597" s="1" t="s">
        <v>219</v>
      </c>
      <c r="AA1597" s="1" t="s">
        <v>174</v>
      </c>
      <c r="AB1597" s="1" t="s">
        <v>175</v>
      </c>
      <c r="AC1597">
        <v>4412</v>
      </c>
      <c r="AD1597">
        <v>5012</v>
      </c>
      <c r="AE1597">
        <v>4721</v>
      </c>
      <c r="AF1597">
        <v>1</v>
      </c>
      <c r="AG1597">
        <v>1</v>
      </c>
      <c r="AH1597">
        <v>120</v>
      </c>
      <c r="AI1597">
        <v>120</v>
      </c>
      <c r="AJ1597">
        <v>100</v>
      </c>
      <c r="AK1597">
        <v>120</v>
      </c>
      <c r="AL1597">
        <v>80</v>
      </c>
      <c r="AM1597">
        <v>540</v>
      </c>
      <c r="AN1597" s="1" t="s">
        <v>184</v>
      </c>
      <c r="AO1597" s="1" t="s">
        <v>189</v>
      </c>
      <c r="AP1597" s="1" t="s">
        <v>186</v>
      </c>
      <c r="AQ1597" s="1" t="s">
        <v>187</v>
      </c>
      <c r="AR1597" s="1" t="s">
        <v>187</v>
      </c>
      <c r="AS1597" s="1" t="s">
        <v>186</v>
      </c>
      <c r="AT1597" s="1" t="s">
        <v>187</v>
      </c>
      <c r="AU1597" s="1" t="s">
        <v>187</v>
      </c>
    </row>
    <row r="1598" spans="1:47" x14ac:dyDescent="0.3">
      <c r="A1598" s="1" t="s">
        <v>59729</v>
      </c>
      <c r="B1598">
        <v>31</v>
      </c>
      <c r="C1598" s="1" t="s">
        <v>270</v>
      </c>
      <c r="D1598">
        <v>29</v>
      </c>
      <c r="E1598" s="1" t="s">
        <v>193</v>
      </c>
      <c r="F1598">
        <v>2</v>
      </c>
      <c r="G1598">
        <v>1</v>
      </c>
      <c r="H1598">
        <v>1</v>
      </c>
      <c r="I1598">
        <v>9</v>
      </c>
      <c r="J1598">
        <v>1</v>
      </c>
      <c r="L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 s="1" t="s">
        <v>204</v>
      </c>
      <c r="Z1598" s="1" t="s">
        <v>204</v>
      </c>
      <c r="AA1598" s="1" t="s">
        <v>204</v>
      </c>
      <c r="AB1598" s="1" t="s">
        <v>204</v>
      </c>
      <c r="AF1598">
        <v>0</v>
      </c>
      <c r="AN1598" s="1" t="s">
        <v>184</v>
      </c>
      <c r="AO1598" s="1" t="s">
        <v>188</v>
      </c>
      <c r="AP1598" s="1" t="s">
        <v>259</v>
      </c>
      <c r="AQ1598" s="1" t="s">
        <v>185</v>
      </c>
      <c r="AR1598" s="1" t="s">
        <v>185</v>
      </c>
      <c r="AS1598" s="1" t="s">
        <v>186</v>
      </c>
      <c r="AT1598" s="1" t="s">
        <v>396</v>
      </c>
      <c r="AU1598" s="1" t="s">
        <v>187</v>
      </c>
    </row>
    <row r="1599" spans="1:47" x14ac:dyDescent="0.3">
      <c r="A1599" s="1" t="s">
        <v>59730</v>
      </c>
      <c r="B1599">
        <v>32</v>
      </c>
      <c r="C1599" s="1" t="s">
        <v>363</v>
      </c>
      <c r="D1599">
        <v>17</v>
      </c>
      <c r="E1599" s="1" t="s">
        <v>170</v>
      </c>
      <c r="F1599">
        <v>3</v>
      </c>
      <c r="G1599">
        <v>1</v>
      </c>
      <c r="H1599">
        <v>2</v>
      </c>
      <c r="I1599">
        <v>0</v>
      </c>
      <c r="J1599">
        <v>2</v>
      </c>
      <c r="K1599">
        <v>1</v>
      </c>
      <c r="L1599">
        <v>0</v>
      </c>
      <c r="M1599">
        <v>2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1</v>
      </c>
      <c r="X1599">
        <v>1</v>
      </c>
      <c r="Y1599" s="1" t="s">
        <v>218</v>
      </c>
      <c r="Z1599" s="1" t="s">
        <v>219</v>
      </c>
      <c r="AA1599" s="1" t="s">
        <v>174</v>
      </c>
      <c r="AB1599" s="1" t="s">
        <v>175</v>
      </c>
      <c r="AC1599">
        <v>4248</v>
      </c>
      <c r="AD1599">
        <v>4623</v>
      </c>
      <c r="AE1599">
        <v>4823</v>
      </c>
      <c r="AF1599">
        <v>1</v>
      </c>
      <c r="AG1599">
        <v>1</v>
      </c>
      <c r="AH1599">
        <v>120</v>
      </c>
      <c r="AI1599">
        <v>80</v>
      </c>
      <c r="AJ1599">
        <v>80</v>
      </c>
      <c r="AK1599">
        <v>120</v>
      </c>
      <c r="AL1599">
        <v>120</v>
      </c>
      <c r="AM1599">
        <v>520</v>
      </c>
      <c r="AN1599" s="1" t="s">
        <v>189</v>
      </c>
      <c r="AO1599" s="1" t="s">
        <v>188</v>
      </c>
      <c r="AP1599" s="1" t="s">
        <v>185</v>
      </c>
      <c r="AQ1599" s="1" t="s">
        <v>187</v>
      </c>
      <c r="AR1599" s="1" t="s">
        <v>185</v>
      </c>
      <c r="AS1599" s="1" t="s">
        <v>187</v>
      </c>
      <c r="AT1599" s="1" t="s">
        <v>171</v>
      </c>
      <c r="AU1599" s="1" t="s">
        <v>187</v>
      </c>
    </row>
    <row r="1600" spans="1:47" x14ac:dyDescent="0.3">
      <c r="A1600" s="1" t="s">
        <v>59731</v>
      </c>
      <c r="B1600">
        <v>13</v>
      </c>
      <c r="C1600" s="1" t="s">
        <v>210</v>
      </c>
      <c r="D1600">
        <v>18</v>
      </c>
      <c r="E1600" s="1" t="s">
        <v>193</v>
      </c>
      <c r="F1600">
        <v>3</v>
      </c>
      <c r="G1600">
        <v>1</v>
      </c>
      <c r="H1600">
        <v>2</v>
      </c>
      <c r="I1600">
        <v>0</v>
      </c>
      <c r="J1600">
        <v>2</v>
      </c>
      <c r="K1600">
        <v>1</v>
      </c>
      <c r="L1600">
        <v>0</v>
      </c>
      <c r="M1600">
        <v>2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1</v>
      </c>
      <c r="X1600">
        <v>1</v>
      </c>
      <c r="Y1600" s="1" t="s">
        <v>172</v>
      </c>
      <c r="Z1600" s="1" t="s">
        <v>173</v>
      </c>
      <c r="AA1600" s="1" t="s">
        <v>174</v>
      </c>
      <c r="AB1600" s="1" t="s">
        <v>175</v>
      </c>
      <c r="AC1600">
        <v>4921</v>
      </c>
      <c r="AD1600">
        <v>546</v>
      </c>
      <c r="AE1600">
        <v>4693</v>
      </c>
      <c r="AF1600">
        <v>1</v>
      </c>
      <c r="AG1600">
        <v>1</v>
      </c>
      <c r="AH1600">
        <v>120</v>
      </c>
      <c r="AI1600">
        <v>80</v>
      </c>
      <c r="AJ1600">
        <v>80</v>
      </c>
      <c r="AK1600">
        <v>80</v>
      </c>
      <c r="AL1600">
        <v>40</v>
      </c>
      <c r="AM1600">
        <v>400</v>
      </c>
      <c r="AN1600" s="1" t="s">
        <v>185</v>
      </c>
      <c r="AO1600" s="1" t="s">
        <v>185</v>
      </c>
      <c r="AP1600" s="1" t="s">
        <v>185</v>
      </c>
      <c r="AQ1600" s="1" t="s">
        <v>187</v>
      </c>
      <c r="AR1600" s="1" t="s">
        <v>187</v>
      </c>
      <c r="AS1600" s="1" t="s">
        <v>187</v>
      </c>
      <c r="AT1600" s="1" t="s">
        <v>171</v>
      </c>
      <c r="AU1600" s="1" t="s">
        <v>187</v>
      </c>
    </row>
    <row r="1601" spans="1:47" x14ac:dyDescent="0.3">
      <c r="A1601" s="1" t="s">
        <v>59732</v>
      </c>
      <c r="B1601">
        <v>35</v>
      </c>
      <c r="C1601" s="1" t="s">
        <v>250</v>
      </c>
      <c r="D1601">
        <v>33</v>
      </c>
      <c r="E1601" s="1" t="s">
        <v>193</v>
      </c>
      <c r="F1601">
        <v>1</v>
      </c>
      <c r="G1601">
        <v>1</v>
      </c>
      <c r="H1601">
        <v>1</v>
      </c>
      <c r="I1601">
        <v>10</v>
      </c>
      <c r="J1601">
        <v>1</v>
      </c>
      <c r="L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 s="1" t="s">
        <v>204</v>
      </c>
      <c r="Z1601" s="1" t="s">
        <v>204</v>
      </c>
      <c r="AA1601" s="1" t="s">
        <v>204</v>
      </c>
      <c r="AB1601" s="1" t="s">
        <v>204</v>
      </c>
      <c r="AF1601">
        <v>1</v>
      </c>
      <c r="AN1601" s="1" t="s">
        <v>186</v>
      </c>
      <c r="AO1601" s="1" t="s">
        <v>186</v>
      </c>
      <c r="AP1601" s="1" t="s">
        <v>185</v>
      </c>
      <c r="AQ1601" s="1" t="s">
        <v>185</v>
      </c>
      <c r="AR1601" s="1" t="s">
        <v>185</v>
      </c>
      <c r="AS1601" s="1" t="s">
        <v>185</v>
      </c>
      <c r="AT1601" s="1" t="s">
        <v>193</v>
      </c>
      <c r="AU1601" s="1" t="s">
        <v>187</v>
      </c>
    </row>
    <row r="1602" spans="1:47" x14ac:dyDescent="0.3">
      <c r="A1602" s="1" t="s">
        <v>59733</v>
      </c>
      <c r="B1602">
        <v>15</v>
      </c>
      <c r="C1602" s="1" t="s">
        <v>212</v>
      </c>
      <c r="D1602">
        <v>21</v>
      </c>
      <c r="E1602" s="1" t="s">
        <v>170</v>
      </c>
      <c r="F1602">
        <v>3</v>
      </c>
      <c r="G1602">
        <v>4</v>
      </c>
      <c r="H1602">
        <v>2</v>
      </c>
      <c r="I1602">
        <v>0</v>
      </c>
      <c r="J1602">
        <v>2</v>
      </c>
      <c r="K1602">
        <v>1</v>
      </c>
      <c r="L1602">
        <v>0</v>
      </c>
      <c r="M1602">
        <v>2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1</v>
      </c>
      <c r="X1602">
        <v>1</v>
      </c>
      <c r="Y1602" s="1" t="s">
        <v>218</v>
      </c>
      <c r="Z1602" s="1" t="s">
        <v>219</v>
      </c>
      <c r="AA1602" s="1" t="s">
        <v>220</v>
      </c>
      <c r="AB1602" s="1" t="s">
        <v>221</v>
      </c>
      <c r="AC1602">
        <v>4437</v>
      </c>
      <c r="AD1602">
        <v>4698</v>
      </c>
      <c r="AE1602">
        <v>3914</v>
      </c>
      <c r="AF1602">
        <v>0</v>
      </c>
      <c r="AG1602">
        <v>1</v>
      </c>
      <c r="AH1602">
        <v>120</v>
      </c>
      <c r="AI1602">
        <v>80</v>
      </c>
      <c r="AJ1602">
        <v>60</v>
      </c>
      <c r="AK1602">
        <v>80</v>
      </c>
      <c r="AL1602">
        <v>60</v>
      </c>
      <c r="AM1602">
        <v>400</v>
      </c>
      <c r="AN1602" s="1" t="s">
        <v>188</v>
      </c>
      <c r="AO1602" s="1" t="s">
        <v>187</v>
      </c>
      <c r="AP1602" s="1" t="s">
        <v>187</v>
      </c>
      <c r="AQ1602" s="1" t="s">
        <v>187</v>
      </c>
      <c r="AR1602" s="1" t="s">
        <v>185</v>
      </c>
      <c r="AS1602" s="1" t="s">
        <v>185</v>
      </c>
      <c r="AT1602" s="1" t="s">
        <v>186</v>
      </c>
      <c r="AU1602" s="1" t="s">
        <v>187</v>
      </c>
    </row>
    <row r="1603" spans="1:47" x14ac:dyDescent="0.3">
      <c r="A1603" s="1" t="s">
        <v>59734</v>
      </c>
      <c r="B1603">
        <v>26</v>
      </c>
      <c r="C1603" s="1" t="s">
        <v>263</v>
      </c>
      <c r="D1603">
        <v>56</v>
      </c>
      <c r="E1603" s="1" t="s">
        <v>193</v>
      </c>
      <c r="F1603">
        <v>1</v>
      </c>
      <c r="G1603">
        <v>1</v>
      </c>
      <c r="H1603">
        <v>2</v>
      </c>
      <c r="I1603">
        <v>0</v>
      </c>
      <c r="J1603">
        <v>2</v>
      </c>
      <c r="K1603">
        <v>3</v>
      </c>
      <c r="L1603">
        <v>0</v>
      </c>
      <c r="M1603">
        <v>2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 s="1" t="s">
        <v>204</v>
      </c>
      <c r="Z1603" s="1" t="s">
        <v>204</v>
      </c>
      <c r="AA1603" s="1" t="s">
        <v>204</v>
      </c>
      <c r="AB1603" s="1" t="s">
        <v>204</v>
      </c>
      <c r="AF1603">
        <v>1</v>
      </c>
      <c r="AN1603" s="1" t="s">
        <v>188</v>
      </c>
      <c r="AO1603" s="1" t="s">
        <v>187</v>
      </c>
      <c r="AP1603" s="1" t="s">
        <v>259</v>
      </c>
      <c r="AQ1603" s="1" t="s">
        <v>187</v>
      </c>
      <c r="AR1603" s="1" t="s">
        <v>185</v>
      </c>
      <c r="AS1603" s="1" t="s">
        <v>186</v>
      </c>
      <c r="AT1603" s="1" t="s">
        <v>170</v>
      </c>
      <c r="AU1603" s="1" t="s">
        <v>187</v>
      </c>
    </row>
    <row r="1604" spans="1:47" x14ac:dyDescent="0.3">
      <c r="A1604" s="1" t="s">
        <v>59735</v>
      </c>
      <c r="B1604">
        <v>16</v>
      </c>
      <c r="C1604" s="1" t="s">
        <v>639</v>
      </c>
      <c r="D1604">
        <v>22</v>
      </c>
      <c r="E1604" s="1" t="s">
        <v>170</v>
      </c>
      <c r="F1604">
        <v>3</v>
      </c>
      <c r="G1604">
        <v>1</v>
      </c>
      <c r="H1604">
        <v>1</v>
      </c>
      <c r="I1604">
        <v>3</v>
      </c>
      <c r="J1604">
        <v>1</v>
      </c>
      <c r="L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1</v>
      </c>
      <c r="W1604">
        <v>1</v>
      </c>
      <c r="X1604">
        <v>0</v>
      </c>
      <c r="Y1604" s="1" t="s">
        <v>235</v>
      </c>
      <c r="Z1604" s="1" t="s">
        <v>236</v>
      </c>
      <c r="AA1604" s="1" t="s">
        <v>204</v>
      </c>
      <c r="AB1604" s="1" t="s">
        <v>204</v>
      </c>
      <c r="AC1604">
        <v>3922</v>
      </c>
      <c r="AD1604">
        <v>5406</v>
      </c>
      <c r="AF1604">
        <v>0</v>
      </c>
      <c r="AN1604" s="1" t="s">
        <v>185</v>
      </c>
      <c r="AO1604" s="1" t="s">
        <v>187</v>
      </c>
      <c r="AP1604" s="1" t="s">
        <v>186</v>
      </c>
      <c r="AQ1604" s="1" t="s">
        <v>187</v>
      </c>
      <c r="AR1604" s="1" t="s">
        <v>187</v>
      </c>
      <c r="AS1604" s="1" t="s">
        <v>186</v>
      </c>
      <c r="AT1604" s="1" t="s">
        <v>259</v>
      </c>
      <c r="AU1604" s="1" t="s">
        <v>187</v>
      </c>
    </row>
    <row r="1605" spans="1:47" x14ac:dyDescent="0.3">
      <c r="A1605" s="1" t="s">
        <v>59736</v>
      </c>
      <c r="B1605">
        <v>29</v>
      </c>
      <c r="C1605" s="1" t="s">
        <v>215</v>
      </c>
      <c r="D1605">
        <v>18</v>
      </c>
      <c r="E1605" s="1" t="s">
        <v>170</v>
      </c>
      <c r="F1605">
        <v>2</v>
      </c>
      <c r="G1605">
        <v>1</v>
      </c>
      <c r="H1605">
        <v>2</v>
      </c>
      <c r="I1605">
        <v>0</v>
      </c>
      <c r="J1605">
        <v>2</v>
      </c>
      <c r="K1605">
        <v>1</v>
      </c>
      <c r="L1605">
        <v>0</v>
      </c>
      <c r="M1605">
        <v>2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1</v>
      </c>
      <c r="X1605">
        <v>1</v>
      </c>
      <c r="Y1605" s="1" t="s">
        <v>194</v>
      </c>
      <c r="Z1605" s="1" t="s">
        <v>195</v>
      </c>
      <c r="AA1605" s="1" t="s">
        <v>251</v>
      </c>
      <c r="AB1605" s="1" t="s">
        <v>252</v>
      </c>
      <c r="AC1605">
        <v>4489</v>
      </c>
      <c r="AD1605">
        <v>4466</v>
      </c>
      <c r="AE1605">
        <v>506</v>
      </c>
      <c r="AF1605">
        <v>0</v>
      </c>
      <c r="AG1605">
        <v>1</v>
      </c>
      <c r="AH1605">
        <v>80</v>
      </c>
      <c r="AI1605">
        <v>80</v>
      </c>
      <c r="AJ1605">
        <v>80</v>
      </c>
      <c r="AK1605">
        <v>60</v>
      </c>
      <c r="AL1605">
        <v>40</v>
      </c>
      <c r="AM1605">
        <v>340</v>
      </c>
      <c r="AN1605" s="1" t="s">
        <v>189</v>
      </c>
      <c r="AO1605" s="1" t="s">
        <v>186</v>
      </c>
      <c r="AP1605" s="1" t="s">
        <v>185</v>
      </c>
      <c r="AQ1605" s="1" t="s">
        <v>187</v>
      </c>
      <c r="AR1605" s="1" t="s">
        <v>185</v>
      </c>
      <c r="AS1605" s="1" t="s">
        <v>187</v>
      </c>
      <c r="AT1605" s="1" t="s">
        <v>171</v>
      </c>
      <c r="AU1605" s="1" t="s">
        <v>187</v>
      </c>
    </row>
    <row r="1606" spans="1:47" x14ac:dyDescent="0.3">
      <c r="A1606" s="1" t="s">
        <v>59737</v>
      </c>
      <c r="B1606">
        <v>24</v>
      </c>
      <c r="C1606" s="1" t="s">
        <v>297</v>
      </c>
      <c r="D1606">
        <v>17</v>
      </c>
      <c r="E1606" s="1" t="s">
        <v>170</v>
      </c>
      <c r="F1606">
        <v>3</v>
      </c>
      <c r="G1606">
        <v>1</v>
      </c>
      <c r="H1606">
        <v>3</v>
      </c>
      <c r="I1606">
        <v>0</v>
      </c>
      <c r="J1606">
        <v>1</v>
      </c>
      <c r="L1606">
        <v>1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1</v>
      </c>
      <c r="W1606">
        <v>1</v>
      </c>
      <c r="X1606">
        <v>1</v>
      </c>
      <c r="Y1606" s="1" t="s">
        <v>172</v>
      </c>
      <c r="Z1606" s="1" t="s">
        <v>173</v>
      </c>
      <c r="AA1606" s="1" t="s">
        <v>220</v>
      </c>
      <c r="AB1606" s="1" t="s">
        <v>221</v>
      </c>
      <c r="AC1606">
        <v>4049</v>
      </c>
      <c r="AD1606">
        <v>4036</v>
      </c>
      <c r="AE1606">
        <v>3832</v>
      </c>
      <c r="AF1606">
        <v>1</v>
      </c>
      <c r="AG1606">
        <v>1</v>
      </c>
      <c r="AH1606">
        <v>120</v>
      </c>
      <c r="AI1606">
        <v>120</v>
      </c>
      <c r="AJ1606">
        <v>100</v>
      </c>
      <c r="AK1606">
        <v>120</v>
      </c>
      <c r="AL1606">
        <v>80</v>
      </c>
      <c r="AM1606">
        <v>540</v>
      </c>
      <c r="AN1606" s="1" t="s">
        <v>185</v>
      </c>
      <c r="AO1606" s="1" t="s">
        <v>184</v>
      </c>
      <c r="AP1606" s="1" t="s">
        <v>185</v>
      </c>
      <c r="AQ1606" s="1" t="s">
        <v>185</v>
      </c>
      <c r="AR1606" s="1" t="s">
        <v>185</v>
      </c>
      <c r="AS1606" s="1" t="s">
        <v>187</v>
      </c>
      <c r="AT1606" s="1" t="s">
        <v>171</v>
      </c>
      <c r="AU1606" s="1" t="s">
        <v>187</v>
      </c>
    </row>
    <row r="1607" spans="1:47" x14ac:dyDescent="0.3">
      <c r="A1607" s="1" t="s">
        <v>59738</v>
      </c>
      <c r="B1607">
        <v>26</v>
      </c>
      <c r="C1607" s="1" t="s">
        <v>263</v>
      </c>
      <c r="D1607">
        <v>20</v>
      </c>
      <c r="E1607" s="1" t="s">
        <v>193</v>
      </c>
      <c r="F1607">
        <v>4</v>
      </c>
      <c r="G1607">
        <v>1</v>
      </c>
      <c r="H1607">
        <v>1</v>
      </c>
      <c r="I1607">
        <v>2</v>
      </c>
      <c r="J1607">
        <v>1</v>
      </c>
      <c r="L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 s="1" t="s">
        <v>204</v>
      </c>
      <c r="Z1607" s="1" t="s">
        <v>204</v>
      </c>
      <c r="AA1607" s="1" t="s">
        <v>204</v>
      </c>
      <c r="AB1607" s="1" t="s">
        <v>204</v>
      </c>
      <c r="AF1607">
        <v>1</v>
      </c>
      <c r="AN1607" s="1" t="s">
        <v>189</v>
      </c>
      <c r="AO1607" s="1" t="s">
        <v>189</v>
      </c>
      <c r="AP1607" s="1" t="s">
        <v>186</v>
      </c>
      <c r="AQ1607" s="1" t="s">
        <v>185</v>
      </c>
      <c r="AR1607" s="1" t="s">
        <v>185</v>
      </c>
      <c r="AS1607" s="1" t="s">
        <v>187</v>
      </c>
      <c r="AT1607" s="1" t="s">
        <v>171</v>
      </c>
      <c r="AU1607" s="1" t="s">
        <v>184</v>
      </c>
    </row>
    <row r="1608" spans="1:47" x14ac:dyDescent="0.3">
      <c r="A1608" s="1" t="s">
        <v>59739</v>
      </c>
      <c r="B1608">
        <v>29</v>
      </c>
      <c r="C1608" s="1" t="s">
        <v>215</v>
      </c>
      <c r="D1608">
        <v>36</v>
      </c>
      <c r="E1608" s="1" t="s">
        <v>193</v>
      </c>
      <c r="F1608">
        <v>2</v>
      </c>
      <c r="G1608">
        <v>1</v>
      </c>
      <c r="H1608">
        <v>1</v>
      </c>
      <c r="I1608">
        <v>10</v>
      </c>
      <c r="J1608">
        <v>1</v>
      </c>
      <c r="L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 s="1" t="s">
        <v>204</v>
      </c>
      <c r="Z1608" s="1" t="s">
        <v>204</v>
      </c>
      <c r="AA1608" s="1" t="s">
        <v>204</v>
      </c>
      <c r="AB1608" s="1" t="s">
        <v>204</v>
      </c>
      <c r="AF1608">
        <v>0</v>
      </c>
      <c r="AN1608" s="1" t="s">
        <v>185</v>
      </c>
      <c r="AO1608" s="1" t="s">
        <v>187</v>
      </c>
      <c r="AP1608" s="1" t="s">
        <v>193</v>
      </c>
      <c r="AQ1608" s="1" t="s">
        <v>185</v>
      </c>
      <c r="AR1608" s="1" t="s">
        <v>185</v>
      </c>
      <c r="AS1608" s="1" t="s">
        <v>186</v>
      </c>
      <c r="AT1608" s="1" t="s">
        <v>315</v>
      </c>
      <c r="AU1608" s="1" t="s">
        <v>187</v>
      </c>
    </row>
    <row r="1609" spans="1:47" x14ac:dyDescent="0.3">
      <c r="A1609" s="1" t="s">
        <v>59740</v>
      </c>
      <c r="B1609">
        <v>33</v>
      </c>
      <c r="C1609" s="1" t="s">
        <v>207</v>
      </c>
      <c r="D1609">
        <v>19</v>
      </c>
      <c r="E1609" s="1" t="s">
        <v>193</v>
      </c>
      <c r="F1609">
        <v>1</v>
      </c>
      <c r="G1609">
        <v>2</v>
      </c>
      <c r="H1609">
        <v>2</v>
      </c>
      <c r="I1609">
        <v>0</v>
      </c>
      <c r="J1609">
        <v>2</v>
      </c>
      <c r="K1609">
        <v>3</v>
      </c>
      <c r="L1609">
        <v>0</v>
      </c>
      <c r="M1609">
        <v>2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1</v>
      </c>
      <c r="W1609">
        <v>1</v>
      </c>
      <c r="X1609">
        <v>1</v>
      </c>
      <c r="Y1609" s="1" t="s">
        <v>194</v>
      </c>
      <c r="Z1609" s="1" t="s">
        <v>195</v>
      </c>
      <c r="AA1609" s="1" t="s">
        <v>174</v>
      </c>
      <c r="AB1609" s="1" t="s">
        <v>175</v>
      </c>
      <c r="AC1609">
        <v>4752</v>
      </c>
      <c r="AD1609">
        <v>5606</v>
      </c>
      <c r="AE1609">
        <v>544</v>
      </c>
      <c r="AF1609">
        <v>0</v>
      </c>
      <c r="AG1609">
        <v>1</v>
      </c>
      <c r="AH1609">
        <v>120</v>
      </c>
      <c r="AI1609">
        <v>120</v>
      </c>
      <c r="AJ1609">
        <v>120</v>
      </c>
      <c r="AK1609">
        <v>80</v>
      </c>
      <c r="AL1609">
        <v>120</v>
      </c>
      <c r="AM1609">
        <v>560</v>
      </c>
      <c r="AN1609" s="1" t="s">
        <v>189</v>
      </c>
      <c r="AO1609" s="1" t="s">
        <v>189</v>
      </c>
      <c r="AP1609" s="1" t="s">
        <v>186</v>
      </c>
      <c r="AQ1609" s="1" t="s">
        <v>185</v>
      </c>
      <c r="AR1609" s="1" t="s">
        <v>185</v>
      </c>
      <c r="AS1609" s="1" t="s">
        <v>185</v>
      </c>
      <c r="AT1609" s="1" t="s">
        <v>186</v>
      </c>
      <c r="AU1609" s="1" t="s">
        <v>187</v>
      </c>
    </row>
    <row r="1610" spans="1:47" x14ac:dyDescent="0.3">
      <c r="A1610" s="1" t="s">
        <v>59741</v>
      </c>
      <c r="B1610">
        <v>43</v>
      </c>
      <c r="C1610" s="1" t="s">
        <v>169</v>
      </c>
      <c r="D1610">
        <v>18</v>
      </c>
      <c r="E1610" s="1" t="s">
        <v>193</v>
      </c>
      <c r="F1610">
        <v>1</v>
      </c>
      <c r="G1610">
        <v>1</v>
      </c>
      <c r="H1610">
        <v>1</v>
      </c>
      <c r="I1610">
        <v>1</v>
      </c>
      <c r="J1610">
        <v>1</v>
      </c>
      <c r="L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1</v>
      </c>
      <c r="X1610">
        <v>1</v>
      </c>
      <c r="Y1610" s="1" t="s">
        <v>194</v>
      </c>
      <c r="Z1610" s="1" t="s">
        <v>195</v>
      </c>
      <c r="AA1610" s="1" t="s">
        <v>237</v>
      </c>
      <c r="AB1610" s="1" t="s">
        <v>238</v>
      </c>
      <c r="AC1610">
        <v>4751</v>
      </c>
      <c r="AD1610">
        <v>4962</v>
      </c>
      <c r="AE1610">
        <v>5685</v>
      </c>
      <c r="AF1610">
        <v>1</v>
      </c>
      <c r="AG1610">
        <v>1</v>
      </c>
      <c r="AH1610">
        <v>140</v>
      </c>
      <c r="AI1610">
        <v>120</v>
      </c>
      <c r="AJ1610">
        <v>120</v>
      </c>
      <c r="AK1610">
        <v>100</v>
      </c>
      <c r="AL1610">
        <v>80</v>
      </c>
      <c r="AM1610">
        <v>560</v>
      </c>
      <c r="AN1610" s="1" t="s">
        <v>189</v>
      </c>
      <c r="AO1610" s="1" t="s">
        <v>184</v>
      </c>
      <c r="AP1610" s="1" t="s">
        <v>259</v>
      </c>
      <c r="AQ1610" s="1" t="s">
        <v>189</v>
      </c>
      <c r="AR1610" s="1" t="s">
        <v>185</v>
      </c>
      <c r="AS1610" s="1" t="s">
        <v>186</v>
      </c>
      <c r="AT1610" s="1" t="s">
        <v>184</v>
      </c>
      <c r="AU1610" s="1" t="s">
        <v>187</v>
      </c>
    </row>
    <row r="1611" spans="1:47" x14ac:dyDescent="0.3">
      <c r="A1611" s="1" t="s">
        <v>59742</v>
      </c>
      <c r="B1611">
        <v>35</v>
      </c>
      <c r="C1611" s="1" t="s">
        <v>250</v>
      </c>
      <c r="D1611">
        <v>15</v>
      </c>
      <c r="E1611" s="1" t="s">
        <v>170</v>
      </c>
      <c r="F1611">
        <v>3</v>
      </c>
      <c r="G1611">
        <v>1</v>
      </c>
      <c r="H1611">
        <v>3</v>
      </c>
      <c r="I1611">
        <v>0</v>
      </c>
      <c r="J1611">
        <v>1</v>
      </c>
      <c r="L1611">
        <v>1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1</v>
      </c>
      <c r="W1611">
        <v>1</v>
      </c>
      <c r="X1611">
        <v>1</v>
      </c>
      <c r="Y1611" s="1" t="s">
        <v>218</v>
      </c>
      <c r="Z1611" s="1" t="s">
        <v>219</v>
      </c>
      <c r="AA1611" s="1" t="s">
        <v>220</v>
      </c>
      <c r="AB1611" s="1" t="s">
        <v>221</v>
      </c>
      <c r="AC1611">
        <v>4028</v>
      </c>
      <c r="AD1611">
        <v>5024</v>
      </c>
      <c r="AE1611">
        <v>4253</v>
      </c>
      <c r="AF1611">
        <v>1</v>
      </c>
      <c r="AG1611">
        <v>1</v>
      </c>
      <c r="AH1611">
        <v>80</v>
      </c>
      <c r="AI1611">
        <v>60</v>
      </c>
      <c r="AJ1611">
        <v>80</v>
      </c>
      <c r="AK1611">
        <v>80</v>
      </c>
      <c r="AL1611">
        <v>60</v>
      </c>
      <c r="AM1611">
        <v>360</v>
      </c>
      <c r="AN1611" s="1" t="s">
        <v>186</v>
      </c>
      <c r="AO1611" s="1" t="s">
        <v>185</v>
      </c>
      <c r="AP1611" s="1" t="s">
        <v>186</v>
      </c>
      <c r="AQ1611" s="1" t="s">
        <v>185</v>
      </c>
      <c r="AR1611" s="1" t="s">
        <v>187</v>
      </c>
      <c r="AS1611" s="1" t="s">
        <v>187</v>
      </c>
      <c r="AT1611" s="1" t="s">
        <v>171</v>
      </c>
      <c r="AU1611" s="1" t="s">
        <v>187</v>
      </c>
    </row>
    <row r="1612" spans="1:47" x14ac:dyDescent="0.3">
      <c r="A1612" s="1" t="s">
        <v>59743</v>
      </c>
      <c r="B1612">
        <v>26</v>
      </c>
      <c r="C1612" s="1" t="s">
        <v>263</v>
      </c>
      <c r="D1612">
        <v>17</v>
      </c>
      <c r="E1612" s="1" t="s">
        <v>193</v>
      </c>
      <c r="F1612">
        <v>3</v>
      </c>
      <c r="G1612">
        <v>1</v>
      </c>
      <c r="H1612">
        <v>2</v>
      </c>
      <c r="I1612">
        <v>0</v>
      </c>
      <c r="J1612">
        <v>2</v>
      </c>
      <c r="K1612">
        <v>1</v>
      </c>
      <c r="L1612">
        <v>0</v>
      </c>
      <c r="M1612">
        <v>2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1</v>
      </c>
      <c r="W1612">
        <v>1</v>
      </c>
      <c r="X1612">
        <v>1</v>
      </c>
      <c r="Y1612" s="1" t="s">
        <v>194</v>
      </c>
      <c r="Z1612" s="1" t="s">
        <v>195</v>
      </c>
      <c r="AA1612" s="1" t="s">
        <v>251</v>
      </c>
      <c r="AB1612" s="1" t="s">
        <v>252</v>
      </c>
      <c r="AC1612">
        <v>4043</v>
      </c>
      <c r="AD1612">
        <v>4044</v>
      </c>
      <c r="AE1612">
        <v>4306</v>
      </c>
      <c r="AF1612">
        <v>1</v>
      </c>
      <c r="AG1612">
        <v>1</v>
      </c>
      <c r="AH1612">
        <v>140</v>
      </c>
      <c r="AI1612">
        <v>160</v>
      </c>
      <c r="AJ1612">
        <v>160</v>
      </c>
      <c r="AK1612">
        <v>160</v>
      </c>
      <c r="AL1612">
        <v>80</v>
      </c>
      <c r="AM1612">
        <v>700</v>
      </c>
      <c r="AN1612" s="1" t="s">
        <v>189</v>
      </c>
      <c r="AO1612" s="1" t="s">
        <v>189</v>
      </c>
      <c r="AP1612" s="1" t="s">
        <v>186</v>
      </c>
      <c r="AQ1612" s="1" t="s">
        <v>185</v>
      </c>
      <c r="AR1612" s="1" t="s">
        <v>187</v>
      </c>
      <c r="AS1612" s="1" t="s">
        <v>187</v>
      </c>
      <c r="AT1612" s="1" t="s">
        <v>171</v>
      </c>
      <c r="AU1612" s="1" t="s">
        <v>187</v>
      </c>
    </row>
    <row r="1613" spans="1:47" x14ac:dyDescent="0.3">
      <c r="A1613" s="1" t="s">
        <v>59744</v>
      </c>
      <c r="B1613">
        <v>33</v>
      </c>
      <c r="C1613" s="1" t="s">
        <v>207</v>
      </c>
      <c r="D1613">
        <v>21</v>
      </c>
      <c r="E1613" s="1" t="s">
        <v>170</v>
      </c>
      <c r="F1613">
        <v>2</v>
      </c>
      <c r="G1613">
        <v>1</v>
      </c>
      <c r="H1613">
        <v>1</v>
      </c>
      <c r="I1613">
        <v>1</v>
      </c>
      <c r="J1613">
        <v>1</v>
      </c>
      <c r="L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1</v>
      </c>
      <c r="W1613">
        <v>1</v>
      </c>
      <c r="X1613">
        <v>1</v>
      </c>
      <c r="Y1613" s="1" t="s">
        <v>194</v>
      </c>
      <c r="Z1613" s="1" t="s">
        <v>195</v>
      </c>
      <c r="AA1613" s="1" t="s">
        <v>174</v>
      </c>
      <c r="AB1613" s="1" t="s">
        <v>175</v>
      </c>
      <c r="AC1613">
        <v>4719</v>
      </c>
      <c r="AD1613">
        <v>5455</v>
      </c>
      <c r="AE1613">
        <v>5401</v>
      </c>
      <c r="AF1613">
        <v>0</v>
      </c>
      <c r="AG1613">
        <v>1</v>
      </c>
      <c r="AH1613">
        <v>100</v>
      </c>
      <c r="AI1613">
        <v>80</v>
      </c>
      <c r="AJ1613">
        <v>80</v>
      </c>
      <c r="AK1613">
        <v>80</v>
      </c>
      <c r="AL1613">
        <v>80</v>
      </c>
      <c r="AM1613">
        <v>420</v>
      </c>
      <c r="AN1613" s="1" t="s">
        <v>193</v>
      </c>
      <c r="AO1613" s="1" t="s">
        <v>189</v>
      </c>
      <c r="AP1613" s="1" t="s">
        <v>188</v>
      </c>
      <c r="AQ1613" s="1" t="s">
        <v>185</v>
      </c>
      <c r="AR1613" s="1" t="s">
        <v>185</v>
      </c>
      <c r="AS1613" s="1" t="s">
        <v>186</v>
      </c>
      <c r="AT1613" s="1" t="s">
        <v>184</v>
      </c>
      <c r="AU1613" s="1" t="s">
        <v>187</v>
      </c>
    </row>
    <row r="1614" spans="1:47" x14ac:dyDescent="0.3">
      <c r="A1614" s="1" t="s">
        <v>59745</v>
      </c>
      <c r="B1614">
        <v>41</v>
      </c>
      <c r="C1614" s="1" t="s">
        <v>309</v>
      </c>
      <c r="D1614">
        <v>22</v>
      </c>
      <c r="E1614" s="1" t="s">
        <v>170</v>
      </c>
      <c r="F1614">
        <v>1</v>
      </c>
      <c r="G1614">
        <v>1</v>
      </c>
      <c r="H1614">
        <v>3</v>
      </c>
      <c r="I1614">
        <v>0</v>
      </c>
      <c r="J1614">
        <v>1</v>
      </c>
      <c r="L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1</v>
      </c>
      <c r="W1614">
        <v>1</v>
      </c>
      <c r="X1614">
        <v>1</v>
      </c>
      <c r="Y1614" s="1" t="s">
        <v>194</v>
      </c>
      <c r="Z1614" s="1" t="s">
        <v>195</v>
      </c>
      <c r="AA1614" s="1" t="s">
        <v>174</v>
      </c>
      <c r="AB1614" s="1" t="s">
        <v>175</v>
      </c>
      <c r="AC1614">
        <v>4452</v>
      </c>
      <c r="AD1614">
        <v>480</v>
      </c>
      <c r="AE1614">
        <v>4748</v>
      </c>
      <c r="AF1614">
        <v>1</v>
      </c>
      <c r="AG1614">
        <v>1</v>
      </c>
      <c r="AH1614">
        <v>80</v>
      </c>
      <c r="AI1614">
        <v>100</v>
      </c>
      <c r="AJ1614">
        <v>80</v>
      </c>
      <c r="AK1614">
        <v>100</v>
      </c>
      <c r="AL1614">
        <v>40</v>
      </c>
      <c r="AM1614">
        <v>400</v>
      </c>
      <c r="AN1614" s="1" t="s">
        <v>186</v>
      </c>
      <c r="AO1614" s="1" t="s">
        <v>184</v>
      </c>
      <c r="AP1614" s="1" t="s">
        <v>185</v>
      </c>
      <c r="AQ1614" s="1" t="s">
        <v>185</v>
      </c>
      <c r="AR1614" s="1" t="s">
        <v>185</v>
      </c>
      <c r="AS1614" s="1" t="s">
        <v>185</v>
      </c>
      <c r="AT1614" s="1" t="s">
        <v>184</v>
      </c>
      <c r="AU1614" s="1" t="s">
        <v>187</v>
      </c>
    </row>
    <row r="1615" spans="1:47" x14ac:dyDescent="0.3">
      <c r="A1615" s="1" t="s">
        <v>59746</v>
      </c>
      <c r="B1615">
        <v>31</v>
      </c>
      <c r="C1615" s="1" t="s">
        <v>270</v>
      </c>
      <c r="D1615">
        <v>19</v>
      </c>
      <c r="E1615" s="1" t="s">
        <v>193</v>
      </c>
      <c r="F1615">
        <v>1</v>
      </c>
      <c r="G1615">
        <v>1</v>
      </c>
      <c r="H1615">
        <v>1</v>
      </c>
      <c r="I1615">
        <v>1</v>
      </c>
      <c r="J1615">
        <v>1</v>
      </c>
      <c r="L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1</v>
      </c>
      <c r="W1615">
        <v>1</v>
      </c>
      <c r="X1615">
        <v>1</v>
      </c>
      <c r="Y1615" s="1" t="s">
        <v>218</v>
      </c>
      <c r="Z1615" s="1" t="s">
        <v>219</v>
      </c>
      <c r="AA1615" s="1" t="s">
        <v>220</v>
      </c>
      <c r="AB1615" s="1" t="s">
        <v>221</v>
      </c>
      <c r="AC1615">
        <v>6057</v>
      </c>
      <c r="AD1615">
        <v>6376</v>
      </c>
      <c r="AE1615">
        <v>6288</v>
      </c>
      <c r="AF1615">
        <v>1</v>
      </c>
      <c r="AG1615">
        <v>1</v>
      </c>
      <c r="AH1615">
        <v>140</v>
      </c>
      <c r="AI1615">
        <v>120</v>
      </c>
      <c r="AJ1615">
        <v>120</v>
      </c>
      <c r="AK1615">
        <v>120</v>
      </c>
      <c r="AL1615">
        <v>120</v>
      </c>
      <c r="AM1615">
        <v>620</v>
      </c>
      <c r="AN1615" s="1" t="s">
        <v>193</v>
      </c>
      <c r="AO1615" s="1" t="s">
        <v>193</v>
      </c>
      <c r="AP1615" s="1" t="s">
        <v>315</v>
      </c>
      <c r="AQ1615" s="1" t="s">
        <v>185</v>
      </c>
      <c r="AR1615" s="1" t="s">
        <v>185</v>
      </c>
      <c r="AS1615" s="1" t="s">
        <v>187</v>
      </c>
      <c r="AT1615" s="1" t="s">
        <v>171</v>
      </c>
      <c r="AU1615" s="1" t="s">
        <v>184</v>
      </c>
    </row>
    <row r="1616" spans="1:47" x14ac:dyDescent="0.3">
      <c r="A1616" s="1" t="s">
        <v>59747</v>
      </c>
      <c r="B1616">
        <v>33</v>
      </c>
      <c r="C1616" s="1" t="s">
        <v>207</v>
      </c>
      <c r="D1616">
        <v>19</v>
      </c>
      <c r="E1616" s="1" t="s">
        <v>193</v>
      </c>
      <c r="F1616">
        <v>1</v>
      </c>
      <c r="G1616">
        <v>1</v>
      </c>
      <c r="H1616">
        <v>2</v>
      </c>
      <c r="I1616">
        <v>0</v>
      </c>
      <c r="J1616">
        <v>2</v>
      </c>
      <c r="K1616">
        <v>3</v>
      </c>
      <c r="L1616">
        <v>0</v>
      </c>
      <c r="M1616">
        <v>2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1</v>
      </c>
      <c r="W1616">
        <v>1</v>
      </c>
      <c r="X1616">
        <v>1</v>
      </c>
      <c r="Y1616" s="1" t="s">
        <v>194</v>
      </c>
      <c r="Z1616" s="1" t="s">
        <v>195</v>
      </c>
      <c r="AA1616" s="1" t="s">
        <v>251</v>
      </c>
      <c r="AB1616" s="1" t="s">
        <v>252</v>
      </c>
      <c r="AC1616">
        <v>3838</v>
      </c>
      <c r="AD1616">
        <v>5592</v>
      </c>
      <c r="AE1616">
        <v>5836</v>
      </c>
      <c r="AF1616">
        <v>1</v>
      </c>
      <c r="AG1616">
        <v>1</v>
      </c>
      <c r="AH1616">
        <v>140</v>
      </c>
      <c r="AI1616">
        <v>120</v>
      </c>
      <c r="AJ1616">
        <v>160</v>
      </c>
      <c r="AK1616">
        <v>140</v>
      </c>
      <c r="AL1616">
        <v>80</v>
      </c>
      <c r="AM1616">
        <v>640</v>
      </c>
      <c r="AN1616" s="1" t="s">
        <v>185</v>
      </c>
      <c r="AO1616" s="1" t="s">
        <v>185</v>
      </c>
      <c r="AP1616" s="1" t="s">
        <v>186</v>
      </c>
      <c r="AQ1616" s="1" t="s">
        <v>185</v>
      </c>
      <c r="AR1616" s="1" t="s">
        <v>185</v>
      </c>
      <c r="AS1616" s="1" t="s">
        <v>186</v>
      </c>
      <c r="AT1616" s="1" t="s">
        <v>184</v>
      </c>
      <c r="AU1616" s="1" t="s">
        <v>187</v>
      </c>
    </row>
    <row r="1617" spans="1:47" x14ac:dyDescent="0.3">
      <c r="A1617" s="1" t="s">
        <v>59748</v>
      </c>
      <c r="B1617">
        <v>23</v>
      </c>
      <c r="C1617" s="1" t="s">
        <v>192</v>
      </c>
      <c r="D1617">
        <v>19</v>
      </c>
      <c r="E1617" s="1" t="s">
        <v>170</v>
      </c>
      <c r="F1617">
        <v>2</v>
      </c>
      <c r="G1617">
        <v>1</v>
      </c>
      <c r="H1617">
        <v>2</v>
      </c>
      <c r="I1617">
        <v>0</v>
      </c>
      <c r="J1617">
        <v>2</v>
      </c>
      <c r="K1617">
        <v>1</v>
      </c>
      <c r="L1617">
        <v>0</v>
      </c>
      <c r="M1617">
        <v>2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1</v>
      </c>
      <c r="W1617">
        <v>1</v>
      </c>
      <c r="X1617">
        <v>1</v>
      </c>
      <c r="Y1617" s="1" t="s">
        <v>194</v>
      </c>
      <c r="Z1617" s="1" t="s">
        <v>195</v>
      </c>
      <c r="AA1617" s="1" t="s">
        <v>220</v>
      </c>
      <c r="AB1617" s="1" t="s">
        <v>221</v>
      </c>
      <c r="AC1617">
        <v>4999</v>
      </c>
      <c r="AD1617">
        <v>4616</v>
      </c>
      <c r="AE1617">
        <v>5493</v>
      </c>
      <c r="AF1617">
        <v>1</v>
      </c>
      <c r="AG1617">
        <v>1</v>
      </c>
      <c r="AH1617">
        <v>120</v>
      </c>
      <c r="AI1617">
        <v>120</v>
      </c>
      <c r="AJ1617">
        <v>100</v>
      </c>
      <c r="AK1617">
        <v>120</v>
      </c>
      <c r="AL1617">
        <v>80</v>
      </c>
      <c r="AM1617">
        <v>540</v>
      </c>
      <c r="AN1617" s="1" t="s">
        <v>186</v>
      </c>
      <c r="AO1617" s="1" t="s">
        <v>186</v>
      </c>
      <c r="AP1617" s="1" t="s">
        <v>186</v>
      </c>
      <c r="AQ1617" s="1" t="s">
        <v>187</v>
      </c>
      <c r="AR1617" s="1" t="s">
        <v>187</v>
      </c>
      <c r="AS1617" s="1" t="s">
        <v>187</v>
      </c>
      <c r="AT1617" s="1" t="s">
        <v>171</v>
      </c>
      <c r="AU1617" s="1" t="s">
        <v>187</v>
      </c>
    </row>
    <row r="1618" spans="1:47" x14ac:dyDescent="0.3">
      <c r="A1618" s="1" t="s">
        <v>59749</v>
      </c>
      <c r="B1618">
        <v>35</v>
      </c>
      <c r="C1618" s="1" t="s">
        <v>250</v>
      </c>
      <c r="D1618">
        <v>18</v>
      </c>
      <c r="E1618" s="1" t="s">
        <v>170</v>
      </c>
      <c r="F1618">
        <v>3</v>
      </c>
      <c r="G1618">
        <v>1</v>
      </c>
      <c r="H1618">
        <v>2</v>
      </c>
      <c r="I1618">
        <v>0</v>
      </c>
      <c r="J1618">
        <v>2</v>
      </c>
      <c r="K1618">
        <v>3</v>
      </c>
      <c r="L1618">
        <v>0</v>
      </c>
      <c r="M1618">
        <v>2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 s="1" t="s">
        <v>204</v>
      </c>
      <c r="Z1618" s="1" t="s">
        <v>204</v>
      </c>
      <c r="AA1618" s="1" t="s">
        <v>204</v>
      </c>
      <c r="AB1618" s="1" t="s">
        <v>204</v>
      </c>
      <c r="AF1618">
        <v>0</v>
      </c>
      <c r="AN1618" s="1" t="s">
        <v>188</v>
      </c>
      <c r="AO1618" s="1" t="s">
        <v>188</v>
      </c>
      <c r="AP1618" s="1" t="s">
        <v>186</v>
      </c>
      <c r="AQ1618" s="1" t="s">
        <v>185</v>
      </c>
      <c r="AR1618" s="1" t="s">
        <v>187</v>
      </c>
      <c r="AS1618" s="1" t="s">
        <v>187</v>
      </c>
      <c r="AT1618" s="1" t="s">
        <v>171</v>
      </c>
      <c r="AU1618" s="1" t="s">
        <v>187</v>
      </c>
    </row>
    <row r="1619" spans="1:47" x14ac:dyDescent="0.3">
      <c r="A1619" s="1" t="s">
        <v>59750</v>
      </c>
      <c r="B1619">
        <v>31</v>
      </c>
      <c r="C1619" s="1" t="s">
        <v>270</v>
      </c>
      <c r="D1619">
        <v>33</v>
      </c>
      <c r="E1619" s="1" t="s">
        <v>193</v>
      </c>
      <c r="F1619">
        <v>3</v>
      </c>
      <c r="G1619">
        <v>1</v>
      </c>
      <c r="H1619">
        <v>1</v>
      </c>
      <c r="I1619">
        <v>1</v>
      </c>
      <c r="J1619">
        <v>1</v>
      </c>
      <c r="L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1</v>
      </c>
      <c r="W1619">
        <v>1</v>
      </c>
      <c r="X1619">
        <v>1</v>
      </c>
      <c r="Y1619" s="1" t="s">
        <v>194</v>
      </c>
      <c r="Z1619" s="1" t="s">
        <v>195</v>
      </c>
      <c r="AA1619" s="1" t="s">
        <v>220</v>
      </c>
      <c r="AB1619" s="1" t="s">
        <v>221</v>
      </c>
      <c r="AC1619">
        <v>4728</v>
      </c>
      <c r="AD1619">
        <v>5572</v>
      </c>
      <c r="AE1619">
        <v>4846</v>
      </c>
      <c r="AF1619">
        <v>1</v>
      </c>
      <c r="AG1619">
        <v>1</v>
      </c>
      <c r="AH1619">
        <v>120</v>
      </c>
      <c r="AI1619">
        <v>120</v>
      </c>
      <c r="AJ1619">
        <v>120</v>
      </c>
      <c r="AK1619">
        <v>120</v>
      </c>
      <c r="AL1619">
        <v>100</v>
      </c>
      <c r="AM1619">
        <v>580</v>
      </c>
      <c r="AN1619" s="1" t="s">
        <v>184</v>
      </c>
      <c r="AO1619" s="1" t="s">
        <v>186</v>
      </c>
      <c r="AP1619" s="1" t="s">
        <v>184</v>
      </c>
      <c r="AQ1619" s="1" t="s">
        <v>185</v>
      </c>
      <c r="AR1619" s="1" t="s">
        <v>185</v>
      </c>
      <c r="AS1619" s="1" t="s">
        <v>185</v>
      </c>
      <c r="AT1619" s="1" t="s">
        <v>396</v>
      </c>
      <c r="AU1619" s="1" t="s">
        <v>186</v>
      </c>
    </row>
    <row r="1620" spans="1:47" x14ac:dyDescent="0.3">
      <c r="A1620" s="1" t="s">
        <v>59751</v>
      </c>
      <c r="B1620">
        <v>21</v>
      </c>
      <c r="C1620" s="1" t="s">
        <v>280</v>
      </c>
      <c r="D1620">
        <v>19</v>
      </c>
      <c r="E1620" s="1" t="s">
        <v>170</v>
      </c>
      <c r="F1620">
        <v>2</v>
      </c>
      <c r="G1620">
        <v>1</v>
      </c>
      <c r="H1620">
        <v>3</v>
      </c>
      <c r="I1620">
        <v>0</v>
      </c>
      <c r="J1620">
        <v>1</v>
      </c>
      <c r="L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1</v>
      </c>
      <c r="W1620">
        <v>1</v>
      </c>
      <c r="X1620">
        <v>1</v>
      </c>
      <c r="Y1620" s="1" t="s">
        <v>172</v>
      </c>
      <c r="Z1620" s="1" t="s">
        <v>173</v>
      </c>
      <c r="AA1620" s="1" t="s">
        <v>237</v>
      </c>
      <c r="AB1620" s="1" t="s">
        <v>238</v>
      </c>
      <c r="AC1620">
        <v>4837</v>
      </c>
      <c r="AD1620">
        <v>427</v>
      </c>
      <c r="AE1620">
        <v>417</v>
      </c>
      <c r="AF1620">
        <v>1</v>
      </c>
      <c r="AG1620">
        <v>1</v>
      </c>
      <c r="AH1620">
        <v>40</v>
      </c>
      <c r="AI1620">
        <v>40</v>
      </c>
      <c r="AJ1620">
        <v>40</v>
      </c>
      <c r="AK1620">
        <v>40</v>
      </c>
      <c r="AL1620">
        <v>20</v>
      </c>
      <c r="AM1620">
        <v>180</v>
      </c>
      <c r="AN1620" s="1" t="s">
        <v>188</v>
      </c>
      <c r="AO1620" s="1" t="s">
        <v>188</v>
      </c>
      <c r="AP1620" s="1" t="s">
        <v>187</v>
      </c>
      <c r="AQ1620" s="1" t="s">
        <v>187</v>
      </c>
      <c r="AR1620" s="1" t="s">
        <v>187</v>
      </c>
      <c r="AS1620" s="1" t="s">
        <v>187</v>
      </c>
      <c r="AT1620" s="1" t="s">
        <v>171</v>
      </c>
      <c r="AU1620" s="1" t="s">
        <v>187</v>
      </c>
    </row>
    <row r="1621" spans="1:47" x14ac:dyDescent="0.3">
      <c r="A1621" s="1" t="s">
        <v>59752</v>
      </c>
      <c r="B1621">
        <v>42</v>
      </c>
      <c r="C1621" s="1" t="s">
        <v>464</v>
      </c>
      <c r="D1621">
        <v>16</v>
      </c>
      <c r="E1621" s="1" t="s">
        <v>193</v>
      </c>
      <c r="F1621">
        <v>1</v>
      </c>
      <c r="G1621">
        <v>1</v>
      </c>
      <c r="H1621">
        <v>2</v>
      </c>
      <c r="I1621">
        <v>0</v>
      </c>
      <c r="J1621">
        <v>2</v>
      </c>
      <c r="K1621">
        <v>1</v>
      </c>
      <c r="L1621">
        <v>0</v>
      </c>
      <c r="M1621">
        <v>2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1</v>
      </c>
      <c r="X1621">
        <v>1</v>
      </c>
      <c r="Y1621" s="1" t="s">
        <v>235</v>
      </c>
      <c r="Z1621" s="1" t="s">
        <v>236</v>
      </c>
      <c r="AA1621" s="1" t="s">
        <v>237</v>
      </c>
      <c r="AB1621" s="1" t="s">
        <v>238</v>
      </c>
      <c r="AC1621">
        <v>411</v>
      </c>
      <c r="AD1621">
        <v>5635</v>
      </c>
      <c r="AE1621">
        <v>5477</v>
      </c>
      <c r="AF1621">
        <v>0</v>
      </c>
      <c r="AG1621">
        <v>1</v>
      </c>
      <c r="AH1621">
        <v>100</v>
      </c>
      <c r="AI1621">
        <v>120</v>
      </c>
      <c r="AJ1621">
        <v>120</v>
      </c>
      <c r="AK1621">
        <v>100</v>
      </c>
      <c r="AL1621">
        <v>120</v>
      </c>
      <c r="AM1621">
        <v>560</v>
      </c>
      <c r="AN1621" s="1" t="s">
        <v>186</v>
      </c>
      <c r="AO1621" s="1" t="s">
        <v>186</v>
      </c>
      <c r="AP1621" s="1" t="s">
        <v>193</v>
      </c>
      <c r="AQ1621" s="1" t="s">
        <v>187</v>
      </c>
      <c r="AR1621" s="1" t="s">
        <v>187</v>
      </c>
      <c r="AS1621" s="1" t="s">
        <v>187</v>
      </c>
      <c r="AT1621" s="1" t="s">
        <v>171</v>
      </c>
      <c r="AU1621" s="1" t="s">
        <v>187</v>
      </c>
    </row>
    <row r="1622" spans="1:47" x14ac:dyDescent="0.3">
      <c r="A1622" s="1" t="s">
        <v>59753</v>
      </c>
      <c r="B1622">
        <v>11</v>
      </c>
      <c r="C1622" s="1" t="s">
        <v>942</v>
      </c>
      <c r="D1622">
        <v>19</v>
      </c>
      <c r="E1622" s="1" t="s">
        <v>193</v>
      </c>
      <c r="F1622">
        <v>0</v>
      </c>
      <c r="G1622">
        <v>1</v>
      </c>
      <c r="H1622">
        <v>1</v>
      </c>
      <c r="I1622">
        <v>2</v>
      </c>
      <c r="J1622">
        <v>1</v>
      </c>
      <c r="L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1</v>
      </c>
      <c r="X1622">
        <v>1</v>
      </c>
      <c r="Y1622" s="1" t="s">
        <v>218</v>
      </c>
      <c r="Z1622" s="1" t="s">
        <v>219</v>
      </c>
      <c r="AA1622" s="1" t="s">
        <v>220</v>
      </c>
      <c r="AB1622" s="1" t="s">
        <v>221</v>
      </c>
      <c r="AC1622">
        <v>4859</v>
      </c>
      <c r="AD1622">
        <v>5307</v>
      </c>
      <c r="AE1622">
        <v>5621</v>
      </c>
      <c r="AF1622">
        <v>0</v>
      </c>
      <c r="AG1622">
        <v>1</v>
      </c>
      <c r="AH1622">
        <v>120</v>
      </c>
      <c r="AI1622">
        <v>120</v>
      </c>
      <c r="AJ1622">
        <v>120</v>
      </c>
      <c r="AK1622">
        <v>120</v>
      </c>
      <c r="AL1622">
        <v>0</v>
      </c>
      <c r="AM1622">
        <v>480</v>
      </c>
      <c r="AN1622" s="1" t="s">
        <v>185</v>
      </c>
      <c r="AO1622" s="1" t="s">
        <v>185</v>
      </c>
      <c r="AP1622" s="1" t="s">
        <v>188</v>
      </c>
      <c r="AQ1622" s="1" t="s">
        <v>187</v>
      </c>
      <c r="AR1622" s="1" t="s">
        <v>185</v>
      </c>
      <c r="AS1622" s="1" t="s">
        <v>185</v>
      </c>
      <c r="AT1622" s="1" t="s">
        <v>193</v>
      </c>
      <c r="AU1622" s="1" t="s">
        <v>187</v>
      </c>
    </row>
    <row r="1623" spans="1:47" x14ac:dyDescent="0.3">
      <c r="A1623" s="1" t="s">
        <v>59754</v>
      </c>
      <c r="B1623">
        <v>23</v>
      </c>
      <c r="C1623" s="1" t="s">
        <v>192</v>
      </c>
      <c r="D1623">
        <v>28</v>
      </c>
      <c r="E1623" s="1" t="s">
        <v>170</v>
      </c>
      <c r="F1623">
        <v>1</v>
      </c>
      <c r="G1623">
        <v>1</v>
      </c>
      <c r="H1623">
        <v>1</v>
      </c>
      <c r="I1623">
        <v>5</v>
      </c>
      <c r="J1623">
        <v>1</v>
      </c>
      <c r="L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1</v>
      </c>
      <c r="X1623">
        <v>1</v>
      </c>
      <c r="Y1623" s="1" t="s">
        <v>172</v>
      </c>
      <c r="Z1623" s="1" t="s">
        <v>173</v>
      </c>
      <c r="AA1623" s="1" t="s">
        <v>237</v>
      </c>
      <c r="AB1623" s="1" t="s">
        <v>238</v>
      </c>
      <c r="AC1623">
        <v>5347</v>
      </c>
      <c r="AD1623">
        <v>6387</v>
      </c>
      <c r="AE1623">
        <v>5486</v>
      </c>
      <c r="AF1623">
        <v>0</v>
      </c>
      <c r="AG1623">
        <v>1</v>
      </c>
      <c r="AH1623">
        <v>140</v>
      </c>
      <c r="AI1623">
        <v>140</v>
      </c>
      <c r="AJ1623">
        <v>140</v>
      </c>
      <c r="AK1623">
        <v>140</v>
      </c>
      <c r="AL1623">
        <v>120</v>
      </c>
      <c r="AM1623">
        <v>680</v>
      </c>
      <c r="AN1623" s="1" t="s">
        <v>189</v>
      </c>
      <c r="AO1623" s="1" t="s">
        <v>259</v>
      </c>
      <c r="AP1623" s="1" t="s">
        <v>259</v>
      </c>
      <c r="AQ1623" s="1" t="s">
        <v>185</v>
      </c>
      <c r="AR1623" s="1" t="s">
        <v>185</v>
      </c>
      <c r="AS1623" s="1" t="s">
        <v>186</v>
      </c>
      <c r="AT1623" s="1" t="s">
        <v>193</v>
      </c>
      <c r="AU1623" s="1" t="s">
        <v>185</v>
      </c>
    </row>
    <row r="1624" spans="1:47" x14ac:dyDescent="0.3">
      <c r="A1624" s="1" t="s">
        <v>59755</v>
      </c>
      <c r="B1624">
        <v>29</v>
      </c>
      <c r="C1624" s="1" t="s">
        <v>215</v>
      </c>
      <c r="D1624">
        <v>17</v>
      </c>
      <c r="E1624" s="1" t="s">
        <v>193</v>
      </c>
      <c r="F1624">
        <v>3</v>
      </c>
      <c r="G1624">
        <v>1</v>
      </c>
      <c r="H1624">
        <v>2</v>
      </c>
      <c r="I1624">
        <v>0</v>
      </c>
      <c r="J1624">
        <v>2</v>
      </c>
      <c r="K1624">
        <v>1</v>
      </c>
      <c r="L1624">
        <v>0</v>
      </c>
      <c r="M1624">
        <v>2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1</v>
      </c>
      <c r="W1624">
        <v>1</v>
      </c>
      <c r="X1624">
        <v>1</v>
      </c>
      <c r="Y1624" s="1" t="s">
        <v>235</v>
      </c>
      <c r="Z1624" s="1" t="s">
        <v>236</v>
      </c>
      <c r="AA1624" s="1" t="s">
        <v>237</v>
      </c>
      <c r="AB1624" s="1" t="s">
        <v>238</v>
      </c>
      <c r="AC1624">
        <v>4539</v>
      </c>
      <c r="AD1624">
        <v>4911</v>
      </c>
      <c r="AE1624">
        <v>4795</v>
      </c>
      <c r="AF1624">
        <v>1</v>
      </c>
      <c r="AG1624">
        <v>1</v>
      </c>
      <c r="AH1624">
        <v>120</v>
      </c>
      <c r="AI1624">
        <v>100</v>
      </c>
      <c r="AJ1624">
        <v>100</v>
      </c>
      <c r="AK1624">
        <v>80</v>
      </c>
      <c r="AL1624">
        <v>60</v>
      </c>
      <c r="AM1624">
        <v>460</v>
      </c>
      <c r="AN1624" s="1" t="s">
        <v>185</v>
      </c>
      <c r="AO1624" s="1" t="s">
        <v>185</v>
      </c>
      <c r="AP1624" s="1" t="s">
        <v>185</v>
      </c>
      <c r="AQ1624" s="1" t="s">
        <v>185</v>
      </c>
      <c r="AR1624" s="1" t="s">
        <v>185</v>
      </c>
      <c r="AS1624" s="1" t="s">
        <v>186</v>
      </c>
      <c r="AT1624" s="1" t="s">
        <v>184</v>
      </c>
      <c r="AU1624" s="1" t="s">
        <v>187</v>
      </c>
    </row>
    <row r="1625" spans="1:47" x14ac:dyDescent="0.3">
      <c r="A1625" s="1" t="s">
        <v>59756</v>
      </c>
      <c r="B1625">
        <v>29</v>
      </c>
      <c r="C1625" s="1" t="s">
        <v>215</v>
      </c>
      <c r="D1625">
        <v>17</v>
      </c>
      <c r="E1625" s="1" t="s">
        <v>170</v>
      </c>
      <c r="F1625">
        <v>3</v>
      </c>
      <c r="G1625">
        <v>1</v>
      </c>
      <c r="H1625">
        <v>3</v>
      </c>
      <c r="I1625">
        <v>0</v>
      </c>
      <c r="J1625">
        <v>1</v>
      </c>
      <c r="L1625">
        <v>1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1</v>
      </c>
      <c r="X1625">
        <v>1</v>
      </c>
      <c r="Y1625" s="1" t="s">
        <v>235</v>
      </c>
      <c r="Z1625" s="1" t="s">
        <v>236</v>
      </c>
      <c r="AA1625" s="1" t="s">
        <v>220</v>
      </c>
      <c r="AB1625" s="1" t="s">
        <v>221</v>
      </c>
      <c r="AC1625">
        <v>4157</v>
      </c>
      <c r="AD1625">
        <v>4601</v>
      </c>
      <c r="AE1625">
        <v>3954</v>
      </c>
      <c r="AF1625">
        <v>0</v>
      </c>
      <c r="AG1625">
        <v>1</v>
      </c>
      <c r="AH1625">
        <v>120</v>
      </c>
      <c r="AI1625">
        <v>80</v>
      </c>
      <c r="AJ1625">
        <v>80</v>
      </c>
      <c r="AK1625">
        <v>100</v>
      </c>
      <c r="AL1625">
        <v>20</v>
      </c>
      <c r="AM1625">
        <v>400</v>
      </c>
      <c r="AN1625" s="1" t="s">
        <v>185</v>
      </c>
      <c r="AO1625" s="1" t="s">
        <v>189</v>
      </c>
      <c r="AP1625" s="1" t="s">
        <v>185</v>
      </c>
      <c r="AQ1625" s="1" t="s">
        <v>187</v>
      </c>
      <c r="AR1625" s="1" t="s">
        <v>187</v>
      </c>
      <c r="AS1625" s="1" t="s">
        <v>187</v>
      </c>
      <c r="AT1625" s="1" t="s">
        <v>171</v>
      </c>
      <c r="AU1625" s="1" t="s">
        <v>187</v>
      </c>
    </row>
    <row r="1626" spans="1:47" x14ac:dyDescent="0.3">
      <c r="A1626" s="1" t="s">
        <v>59757</v>
      </c>
      <c r="B1626">
        <v>35</v>
      </c>
      <c r="C1626" s="1" t="s">
        <v>250</v>
      </c>
      <c r="D1626">
        <v>21</v>
      </c>
      <c r="E1626" s="1" t="s">
        <v>193</v>
      </c>
      <c r="F1626">
        <v>3</v>
      </c>
      <c r="G1626">
        <v>1</v>
      </c>
      <c r="H1626">
        <v>1</v>
      </c>
      <c r="I1626">
        <v>4</v>
      </c>
      <c r="J1626">
        <v>1</v>
      </c>
      <c r="L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1</v>
      </c>
      <c r="X1626">
        <v>1</v>
      </c>
      <c r="Y1626" s="1" t="s">
        <v>172</v>
      </c>
      <c r="Z1626" s="1" t="s">
        <v>173</v>
      </c>
      <c r="AA1626" s="1" t="s">
        <v>174</v>
      </c>
      <c r="AB1626" s="1" t="s">
        <v>175</v>
      </c>
      <c r="AC1626">
        <v>4528</v>
      </c>
      <c r="AD1626">
        <v>5092</v>
      </c>
      <c r="AE1626">
        <v>5237</v>
      </c>
      <c r="AF1626">
        <v>0</v>
      </c>
      <c r="AG1626">
        <v>1</v>
      </c>
      <c r="AH1626">
        <v>160</v>
      </c>
      <c r="AI1626">
        <v>160</v>
      </c>
      <c r="AJ1626">
        <v>160</v>
      </c>
      <c r="AK1626">
        <v>160</v>
      </c>
      <c r="AL1626">
        <v>160</v>
      </c>
      <c r="AM1626">
        <v>800</v>
      </c>
      <c r="AN1626" s="1" t="s">
        <v>184</v>
      </c>
      <c r="AO1626" s="1" t="s">
        <v>186</v>
      </c>
      <c r="AP1626" s="1" t="s">
        <v>185</v>
      </c>
      <c r="AQ1626" s="1" t="s">
        <v>185</v>
      </c>
      <c r="AR1626" s="1" t="s">
        <v>187</v>
      </c>
      <c r="AS1626" s="1" t="s">
        <v>185</v>
      </c>
      <c r="AT1626" s="1" t="s">
        <v>185</v>
      </c>
      <c r="AU1626" s="1" t="s">
        <v>187</v>
      </c>
    </row>
    <row r="1627" spans="1:47" x14ac:dyDescent="0.3">
      <c r="A1627" s="1" t="s">
        <v>59758</v>
      </c>
      <c r="B1627">
        <v>41</v>
      </c>
      <c r="C1627" s="1" t="s">
        <v>309</v>
      </c>
      <c r="D1627">
        <v>18</v>
      </c>
      <c r="E1627" s="1" t="s">
        <v>170</v>
      </c>
      <c r="F1627">
        <v>3</v>
      </c>
      <c r="G1627">
        <v>1</v>
      </c>
      <c r="H1627">
        <v>1</v>
      </c>
      <c r="I1627">
        <v>1</v>
      </c>
      <c r="J1627">
        <v>1</v>
      </c>
      <c r="L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1</v>
      </c>
      <c r="W1627">
        <v>1</v>
      </c>
      <c r="X1627">
        <v>1</v>
      </c>
      <c r="Y1627" s="1" t="s">
        <v>1759</v>
      </c>
      <c r="Z1627" s="1" t="s">
        <v>1760</v>
      </c>
      <c r="AA1627" s="1" t="s">
        <v>492</v>
      </c>
      <c r="AB1627" s="1" t="s">
        <v>493</v>
      </c>
      <c r="AC1627">
        <v>5704</v>
      </c>
      <c r="AD1627">
        <v>6293</v>
      </c>
      <c r="AE1627">
        <v>5665</v>
      </c>
      <c r="AF1627">
        <v>0</v>
      </c>
      <c r="AG1627">
        <v>1</v>
      </c>
      <c r="AH1627">
        <v>140</v>
      </c>
      <c r="AI1627">
        <v>80</v>
      </c>
      <c r="AJ1627">
        <v>80</v>
      </c>
      <c r="AK1627">
        <v>80</v>
      </c>
      <c r="AL1627">
        <v>80</v>
      </c>
      <c r="AM1627">
        <v>460</v>
      </c>
      <c r="AN1627" s="1" t="s">
        <v>193</v>
      </c>
      <c r="AO1627" s="1" t="s">
        <v>259</v>
      </c>
      <c r="AP1627" s="1" t="s">
        <v>188</v>
      </c>
      <c r="AQ1627" s="1" t="s">
        <v>185</v>
      </c>
      <c r="AR1627" s="1" t="s">
        <v>185</v>
      </c>
      <c r="AS1627" s="1" t="s">
        <v>187</v>
      </c>
      <c r="AT1627" s="1" t="s">
        <v>171</v>
      </c>
      <c r="AU1627" s="1" t="s">
        <v>184</v>
      </c>
    </row>
    <row r="1628" spans="1:47" x14ac:dyDescent="0.3">
      <c r="A1628" s="1" t="s">
        <v>59759</v>
      </c>
      <c r="B1628">
        <v>42</v>
      </c>
      <c r="C1628" s="1" t="s">
        <v>464</v>
      </c>
      <c r="D1628">
        <v>17</v>
      </c>
      <c r="E1628" s="1" t="s">
        <v>170</v>
      </c>
      <c r="F1628">
        <v>1</v>
      </c>
      <c r="G1628">
        <v>1</v>
      </c>
      <c r="H1628">
        <v>2</v>
      </c>
      <c r="I1628">
        <v>0</v>
      </c>
      <c r="J1628">
        <v>3</v>
      </c>
      <c r="K1628">
        <v>1</v>
      </c>
      <c r="L1628">
        <v>0</v>
      </c>
      <c r="M1628">
        <v>4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1</v>
      </c>
      <c r="W1628">
        <v>1</v>
      </c>
      <c r="X1628">
        <v>1</v>
      </c>
      <c r="Y1628" s="1" t="s">
        <v>194</v>
      </c>
      <c r="Z1628" s="1" t="s">
        <v>195</v>
      </c>
      <c r="AA1628" s="1" t="s">
        <v>174</v>
      </c>
      <c r="AB1628" s="1" t="s">
        <v>175</v>
      </c>
      <c r="AC1628">
        <v>5929</v>
      </c>
      <c r="AD1628">
        <v>6236</v>
      </c>
      <c r="AE1628">
        <v>5921</v>
      </c>
      <c r="AF1628">
        <v>0</v>
      </c>
      <c r="AG1628">
        <v>1</v>
      </c>
      <c r="AH1628">
        <v>120</v>
      </c>
      <c r="AI1628">
        <v>60</v>
      </c>
      <c r="AJ1628">
        <v>40</v>
      </c>
      <c r="AK1628">
        <v>100</v>
      </c>
      <c r="AL1628">
        <v>60</v>
      </c>
      <c r="AM1628">
        <v>380</v>
      </c>
      <c r="AN1628" s="1" t="s">
        <v>259</v>
      </c>
      <c r="AO1628" s="1" t="s">
        <v>259</v>
      </c>
      <c r="AP1628" s="1" t="s">
        <v>736</v>
      </c>
      <c r="AQ1628" s="1" t="s">
        <v>184</v>
      </c>
      <c r="AR1628" s="1" t="s">
        <v>185</v>
      </c>
      <c r="AS1628" s="1" t="s">
        <v>187</v>
      </c>
      <c r="AT1628" s="1" t="s">
        <v>171</v>
      </c>
      <c r="AU1628" s="1" t="s">
        <v>184</v>
      </c>
    </row>
    <row r="1629" spans="1:47" x14ac:dyDescent="0.3">
      <c r="A1629" s="1" t="s">
        <v>59760</v>
      </c>
      <c r="B1629">
        <v>33</v>
      </c>
      <c r="C1629" s="1" t="s">
        <v>207</v>
      </c>
      <c r="D1629">
        <v>21</v>
      </c>
      <c r="E1629" s="1" t="s">
        <v>170</v>
      </c>
      <c r="F1629">
        <v>3</v>
      </c>
      <c r="G1629">
        <v>1</v>
      </c>
      <c r="H1629">
        <v>3</v>
      </c>
      <c r="I1629">
        <v>0</v>
      </c>
      <c r="J1629">
        <v>1</v>
      </c>
      <c r="L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1</v>
      </c>
      <c r="W1629">
        <v>1</v>
      </c>
      <c r="X1629">
        <v>1</v>
      </c>
      <c r="Y1629" s="1" t="s">
        <v>218</v>
      </c>
      <c r="Z1629" s="1" t="s">
        <v>219</v>
      </c>
      <c r="AA1629" s="1" t="s">
        <v>174</v>
      </c>
      <c r="AB1629" s="1" t="s">
        <v>175</v>
      </c>
      <c r="AC1629">
        <v>5623</v>
      </c>
      <c r="AD1629">
        <v>6283</v>
      </c>
      <c r="AE1629">
        <v>5647</v>
      </c>
      <c r="AF1629">
        <v>1</v>
      </c>
      <c r="AG1629">
        <v>1</v>
      </c>
      <c r="AH1629">
        <v>120</v>
      </c>
      <c r="AI1629">
        <v>100</v>
      </c>
      <c r="AJ1629">
        <v>80</v>
      </c>
      <c r="AK1629">
        <v>100</v>
      </c>
      <c r="AL1629">
        <v>100</v>
      </c>
      <c r="AM1629">
        <v>500</v>
      </c>
      <c r="AN1629" s="1" t="s">
        <v>184</v>
      </c>
      <c r="AO1629" s="1" t="s">
        <v>184</v>
      </c>
      <c r="AP1629" s="1" t="s">
        <v>186</v>
      </c>
      <c r="AQ1629" s="1" t="s">
        <v>185</v>
      </c>
      <c r="AR1629" s="1" t="s">
        <v>185</v>
      </c>
      <c r="AS1629" s="1" t="s">
        <v>187</v>
      </c>
      <c r="AT1629" s="1" t="s">
        <v>171</v>
      </c>
      <c r="AU1629" s="1" t="s">
        <v>187</v>
      </c>
    </row>
    <row r="1630" spans="1:47" x14ac:dyDescent="0.3">
      <c r="A1630" s="1" t="s">
        <v>59761</v>
      </c>
      <c r="B1630">
        <v>35</v>
      </c>
      <c r="C1630" s="1" t="s">
        <v>250</v>
      </c>
      <c r="D1630">
        <v>18</v>
      </c>
      <c r="E1630" s="1" t="s">
        <v>193</v>
      </c>
      <c r="F1630">
        <v>1</v>
      </c>
      <c r="G1630">
        <v>1</v>
      </c>
      <c r="H1630">
        <v>1</v>
      </c>
      <c r="I1630">
        <v>1</v>
      </c>
      <c r="J1630">
        <v>1</v>
      </c>
      <c r="L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1</v>
      </c>
      <c r="W1630">
        <v>1</v>
      </c>
      <c r="X1630">
        <v>1</v>
      </c>
      <c r="Y1630" s="1" t="s">
        <v>235</v>
      </c>
      <c r="Z1630" s="1" t="s">
        <v>236</v>
      </c>
      <c r="AA1630" s="1" t="s">
        <v>174</v>
      </c>
      <c r="AB1630" s="1" t="s">
        <v>175</v>
      </c>
      <c r="AC1630">
        <v>4084</v>
      </c>
      <c r="AD1630">
        <v>4507</v>
      </c>
      <c r="AE1630">
        <v>5061</v>
      </c>
      <c r="AF1630">
        <v>0</v>
      </c>
      <c r="AG1630">
        <v>1</v>
      </c>
      <c r="AH1630">
        <v>100</v>
      </c>
      <c r="AI1630">
        <v>60</v>
      </c>
      <c r="AJ1630">
        <v>60</v>
      </c>
      <c r="AK1630">
        <v>60</v>
      </c>
      <c r="AL1630">
        <v>40</v>
      </c>
      <c r="AM1630">
        <v>320</v>
      </c>
      <c r="AN1630" s="1" t="s">
        <v>185</v>
      </c>
      <c r="AO1630" s="1" t="s">
        <v>185</v>
      </c>
      <c r="AP1630" s="1" t="s">
        <v>186</v>
      </c>
      <c r="AQ1630" s="1" t="s">
        <v>185</v>
      </c>
      <c r="AR1630" s="1" t="s">
        <v>185</v>
      </c>
      <c r="AS1630" s="1" t="s">
        <v>185</v>
      </c>
      <c r="AT1630" s="1" t="s">
        <v>189</v>
      </c>
      <c r="AU1630" s="1" t="s">
        <v>187</v>
      </c>
    </row>
    <row r="1631" spans="1:47" x14ac:dyDescent="0.3">
      <c r="A1631" s="1" t="s">
        <v>59762</v>
      </c>
      <c r="B1631">
        <v>22</v>
      </c>
      <c r="C1631" s="1" t="s">
        <v>505</v>
      </c>
      <c r="D1631">
        <v>52</v>
      </c>
      <c r="E1631" s="1" t="s">
        <v>193</v>
      </c>
      <c r="F1631">
        <v>1</v>
      </c>
      <c r="G1631">
        <v>1</v>
      </c>
      <c r="H1631">
        <v>1</v>
      </c>
      <c r="I1631">
        <v>10</v>
      </c>
      <c r="J1631">
        <v>1</v>
      </c>
      <c r="L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1</v>
      </c>
      <c r="W1631">
        <v>1</v>
      </c>
      <c r="X1631">
        <v>1</v>
      </c>
      <c r="Y1631" s="1" t="s">
        <v>172</v>
      </c>
      <c r="Z1631" s="1" t="s">
        <v>173</v>
      </c>
      <c r="AA1631" s="1" t="s">
        <v>251</v>
      </c>
      <c r="AB1631" s="1" t="s">
        <v>252</v>
      </c>
      <c r="AC1631">
        <v>3999</v>
      </c>
      <c r="AD1631">
        <v>5036</v>
      </c>
      <c r="AE1631">
        <v>4973</v>
      </c>
      <c r="AF1631">
        <v>0</v>
      </c>
      <c r="AG1631">
        <v>1</v>
      </c>
      <c r="AH1631">
        <v>120</v>
      </c>
      <c r="AI1631">
        <v>80</v>
      </c>
      <c r="AJ1631">
        <v>80</v>
      </c>
      <c r="AK1631">
        <v>80</v>
      </c>
      <c r="AL1631">
        <v>40</v>
      </c>
      <c r="AM1631">
        <v>400</v>
      </c>
      <c r="AN1631" s="1" t="s">
        <v>185</v>
      </c>
      <c r="AO1631" s="1" t="s">
        <v>184</v>
      </c>
      <c r="AP1631" s="1" t="s">
        <v>186</v>
      </c>
      <c r="AQ1631" s="1" t="s">
        <v>187</v>
      </c>
      <c r="AR1631" s="1" t="s">
        <v>187</v>
      </c>
      <c r="AS1631" s="1" t="s">
        <v>185</v>
      </c>
      <c r="AT1631" s="1" t="s">
        <v>188</v>
      </c>
      <c r="AU1631" s="1" t="s">
        <v>184</v>
      </c>
    </row>
    <row r="1632" spans="1:47" x14ac:dyDescent="0.3">
      <c r="A1632" s="1" t="s">
        <v>59763</v>
      </c>
      <c r="B1632">
        <v>31</v>
      </c>
      <c r="C1632" s="1" t="s">
        <v>270</v>
      </c>
      <c r="D1632">
        <v>21</v>
      </c>
      <c r="E1632" s="1" t="s">
        <v>193</v>
      </c>
      <c r="F1632">
        <v>2</v>
      </c>
      <c r="G1632">
        <v>1</v>
      </c>
      <c r="H1632">
        <v>1</v>
      </c>
      <c r="I1632">
        <v>2</v>
      </c>
      <c r="J1632">
        <v>1</v>
      </c>
      <c r="L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1</v>
      </c>
      <c r="Y1632" s="1" t="s">
        <v>204</v>
      </c>
      <c r="Z1632" s="1" t="s">
        <v>204</v>
      </c>
      <c r="AA1632" s="1" t="s">
        <v>251</v>
      </c>
      <c r="AB1632" s="1" t="s">
        <v>252</v>
      </c>
      <c r="AE1632">
        <v>5009</v>
      </c>
      <c r="AF1632">
        <v>0</v>
      </c>
      <c r="AG1632">
        <v>1</v>
      </c>
      <c r="AH1632">
        <v>80</v>
      </c>
      <c r="AI1632">
        <v>100</v>
      </c>
      <c r="AJ1632">
        <v>80</v>
      </c>
      <c r="AK1632">
        <v>80</v>
      </c>
      <c r="AL1632">
        <v>80</v>
      </c>
      <c r="AM1632">
        <v>420</v>
      </c>
      <c r="AN1632" s="1" t="s">
        <v>188</v>
      </c>
      <c r="AO1632" s="1" t="s">
        <v>189</v>
      </c>
      <c r="AP1632" s="1" t="s">
        <v>186</v>
      </c>
      <c r="AQ1632" s="1" t="s">
        <v>185</v>
      </c>
      <c r="AR1632" s="1" t="s">
        <v>187</v>
      </c>
      <c r="AS1632" s="1" t="s">
        <v>186</v>
      </c>
      <c r="AT1632" s="1" t="s">
        <v>184</v>
      </c>
      <c r="AU1632" s="1" t="s">
        <v>187</v>
      </c>
    </row>
    <row r="1633" spans="1:47" x14ac:dyDescent="0.3">
      <c r="A1633" s="1" t="s">
        <v>59764</v>
      </c>
      <c r="B1633">
        <v>43</v>
      </c>
      <c r="C1633" s="1" t="s">
        <v>169</v>
      </c>
      <c r="D1633">
        <v>20</v>
      </c>
      <c r="E1633" s="1" t="s">
        <v>193</v>
      </c>
      <c r="F1633">
        <v>1</v>
      </c>
      <c r="G1633">
        <v>1</v>
      </c>
      <c r="H1633">
        <v>1</v>
      </c>
      <c r="I1633">
        <v>3</v>
      </c>
      <c r="J1633">
        <v>1</v>
      </c>
      <c r="L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1</v>
      </c>
      <c r="W1633">
        <v>1</v>
      </c>
      <c r="X1633">
        <v>1</v>
      </c>
      <c r="Y1633" s="1" t="s">
        <v>172</v>
      </c>
      <c r="Z1633" s="1" t="s">
        <v>173</v>
      </c>
      <c r="AA1633" s="1" t="s">
        <v>251</v>
      </c>
      <c r="AB1633" s="1" t="s">
        <v>252</v>
      </c>
      <c r="AC1633">
        <v>5984</v>
      </c>
      <c r="AD1633">
        <v>6398</v>
      </c>
      <c r="AE1633">
        <v>6427</v>
      </c>
      <c r="AF1633">
        <v>0</v>
      </c>
      <c r="AG1633">
        <v>1</v>
      </c>
      <c r="AH1633">
        <v>120</v>
      </c>
      <c r="AI1633">
        <v>120</v>
      </c>
      <c r="AJ1633">
        <v>120</v>
      </c>
      <c r="AK1633">
        <v>120</v>
      </c>
      <c r="AL1633">
        <v>140</v>
      </c>
      <c r="AM1633">
        <v>620</v>
      </c>
      <c r="AN1633" s="1" t="s">
        <v>184</v>
      </c>
      <c r="AO1633" s="1" t="s">
        <v>193</v>
      </c>
      <c r="AP1633" s="1" t="s">
        <v>188</v>
      </c>
      <c r="AQ1633" s="1" t="s">
        <v>186</v>
      </c>
      <c r="AR1633" s="1" t="s">
        <v>185</v>
      </c>
      <c r="AS1633" s="1" t="s">
        <v>187</v>
      </c>
      <c r="AT1633" s="1" t="s">
        <v>171</v>
      </c>
      <c r="AU1633" s="1" t="s">
        <v>184</v>
      </c>
    </row>
    <row r="1634" spans="1:47" x14ac:dyDescent="0.3">
      <c r="A1634" s="1" t="s">
        <v>59765</v>
      </c>
      <c r="B1634">
        <v>29</v>
      </c>
      <c r="C1634" s="1" t="s">
        <v>215</v>
      </c>
      <c r="D1634">
        <v>20</v>
      </c>
      <c r="E1634" s="1" t="s">
        <v>193</v>
      </c>
      <c r="F1634">
        <v>2</v>
      </c>
      <c r="G1634">
        <v>1</v>
      </c>
      <c r="H1634">
        <v>1</v>
      </c>
      <c r="I1634">
        <v>3</v>
      </c>
      <c r="J1634">
        <v>1</v>
      </c>
      <c r="L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 s="1" t="s">
        <v>204</v>
      </c>
      <c r="Z1634" s="1" t="s">
        <v>204</v>
      </c>
      <c r="AA1634" s="1" t="s">
        <v>204</v>
      </c>
      <c r="AB1634" s="1" t="s">
        <v>204</v>
      </c>
      <c r="AF1634">
        <v>1</v>
      </c>
      <c r="AN1634" s="1" t="s">
        <v>188</v>
      </c>
      <c r="AO1634" s="1" t="s">
        <v>188</v>
      </c>
      <c r="AP1634" s="1" t="s">
        <v>185</v>
      </c>
      <c r="AQ1634" s="1" t="s">
        <v>187</v>
      </c>
      <c r="AR1634" s="1" t="s">
        <v>187</v>
      </c>
      <c r="AS1634" s="1" t="s">
        <v>187</v>
      </c>
      <c r="AT1634" s="1" t="s">
        <v>171</v>
      </c>
      <c r="AU1634" s="1" t="s">
        <v>187</v>
      </c>
    </row>
    <row r="1635" spans="1:47" x14ac:dyDescent="0.3">
      <c r="A1635" s="1" t="s">
        <v>59766</v>
      </c>
      <c r="B1635">
        <v>15</v>
      </c>
      <c r="C1635" s="1" t="s">
        <v>212</v>
      </c>
      <c r="D1635">
        <v>22</v>
      </c>
      <c r="E1635" s="1" t="s">
        <v>193</v>
      </c>
      <c r="F1635">
        <v>1</v>
      </c>
      <c r="G1635">
        <v>1</v>
      </c>
      <c r="H1635">
        <v>2</v>
      </c>
      <c r="I1635">
        <v>0</v>
      </c>
      <c r="J1635">
        <v>2</v>
      </c>
      <c r="K1635">
        <v>1</v>
      </c>
      <c r="L1635">
        <v>0</v>
      </c>
      <c r="M1635">
        <v>2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1</v>
      </c>
      <c r="W1635">
        <v>1</v>
      </c>
      <c r="X1635">
        <v>1</v>
      </c>
      <c r="Y1635" s="1" t="s">
        <v>172</v>
      </c>
      <c r="Z1635" s="1" t="s">
        <v>173</v>
      </c>
      <c r="AA1635" s="1" t="s">
        <v>220</v>
      </c>
      <c r="AB1635" s="1" t="s">
        <v>221</v>
      </c>
      <c r="AC1635">
        <v>4862</v>
      </c>
      <c r="AD1635">
        <v>4676</v>
      </c>
      <c r="AE1635">
        <v>5609</v>
      </c>
      <c r="AF1635">
        <v>1</v>
      </c>
      <c r="AG1635">
        <v>1</v>
      </c>
      <c r="AH1635">
        <v>140</v>
      </c>
      <c r="AI1635">
        <v>100</v>
      </c>
      <c r="AJ1635">
        <v>100</v>
      </c>
      <c r="AK1635">
        <v>100</v>
      </c>
      <c r="AL1635">
        <v>80</v>
      </c>
      <c r="AM1635">
        <v>520</v>
      </c>
      <c r="AN1635" s="1" t="s">
        <v>185</v>
      </c>
      <c r="AO1635" s="1" t="s">
        <v>186</v>
      </c>
      <c r="AP1635" s="1" t="s">
        <v>189</v>
      </c>
      <c r="AQ1635" s="1" t="s">
        <v>187</v>
      </c>
      <c r="AR1635" s="1" t="s">
        <v>185</v>
      </c>
      <c r="AS1635" s="1" t="s">
        <v>186</v>
      </c>
      <c r="AT1635" s="1" t="s">
        <v>186</v>
      </c>
      <c r="AU1635" s="1" t="s">
        <v>187</v>
      </c>
    </row>
    <row r="1636" spans="1:47" x14ac:dyDescent="0.3">
      <c r="A1636" s="1" t="s">
        <v>59767</v>
      </c>
      <c r="B1636">
        <v>27</v>
      </c>
      <c r="C1636" s="1" t="s">
        <v>1334</v>
      </c>
      <c r="D1636">
        <v>18</v>
      </c>
      <c r="E1636" s="1" t="s">
        <v>193</v>
      </c>
      <c r="F1636">
        <v>1</v>
      </c>
      <c r="G1636">
        <v>1</v>
      </c>
      <c r="H1636">
        <v>2</v>
      </c>
      <c r="I1636">
        <v>0</v>
      </c>
      <c r="J1636">
        <v>3</v>
      </c>
      <c r="K1636">
        <v>1</v>
      </c>
      <c r="L1636">
        <v>0</v>
      </c>
      <c r="M1636">
        <v>4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1</v>
      </c>
      <c r="X1636">
        <v>1</v>
      </c>
      <c r="Y1636" s="1" t="s">
        <v>218</v>
      </c>
      <c r="Z1636" s="1" t="s">
        <v>219</v>
      </c>
      <c r="AA1636" s="1" t="s">
        <v>237</v>
      </c>
      <c r="AB1636" s="1" t="s">
        <v>238</v>
      </c>
      <c r="AC1636">
        <v>4383</v>
      </c>
      <c r="AD1636">
        <v>4869</v>
      </c>
      <c r="AE1636">
        <v>5295</v>
      </c>
      <c r="AF1636">
        <v>1</v>
      </c>
      <c r="AG1636">
        <v>1</v>
      </c>
      <c r="AH1636">
        <v>160</v>
      </c>
      <c r="AI1636">
        <v>120</v>
      </c>
      <c r="AJ1636">
        <v>120</v>
      </c>
      <c r="AK1636">
        <v>120</v>
      </c>
      <c r="AL1636">
        <v>80</v>
      </c>
      <c r="AM1636">
        <v>600</v>
      </c>
      <c r="AN1636" s="1" t="s">
        <v>189</v>
      </c>
      <c r="AO1636" s="1" t="s">
        <v>189</v>
      </c>
      <c r="AP1636" s="1" t="s">
        <v>396</v>
      </c>
      <c r="AQ1636" s="1" t="s">
        <v>185</v>
      </c>
      <c r="AR1636" s="1" t="s">
        <v>185</v>
      </c>
      <c r="AS1636" s="1" t="s">
        <v>187</v>
      </c>
      <c r="AT1636" s="1" t="s">
        <v>171</v>
      </c>
      <c r="AU1636" s="1" t="s">
        <v>184</v>
      </c>
    </row>
    <row r="1637" spans="1:47" x14ac:dyDescent="0.3">
      <c r="A1637" s="1" t="s">
        <v>59768</v>
      </c>
      <c r="B1637">
        <v>31</v>
      </c>
      <c r="C1637" s="1" t="s">
        <v>270</v>
      </c>
      <c r="D1637">
        <v>18</v>
      </c>
      <c r="E1637" s="1" t="s">
        <v>193</v>
      </c>
      <c r="F1637">
        <v>2</v>
      </c>
      <c r="G1637">
        <v>1</v>
      </c>
      <c r="H1637">
        <v>2</v>
      </c>
      <c r="I1637">
        <v>0</v>
      </c>
      <c r="J1637">
        <v>2</v>
      </c>
      <c r="K1637">
        <v>3</v>
      </c>
      <c r="L1637">
        <v>0</v>
      </c>
      <c r="M1637">
        <v>2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 s="1" t="s">
        <v>204</v>
      </c>
      <c r="Z1637" s="1" t="s">
        <v>204</v>
      </c>
      <c r="AA1637" s="1" t="s">
        <v>204</v>
      </c>
      <c r="AB1637" s="1" t="s">
        <v>204</v>
      </c>
      <c r="AF1637">
        <v>1</v>
      </c>
      <c r="AN1637" s="1" t="s">
        <v>186</v>
      </c>
      <c r="AO1637" s="1" t="s">
        <v>186</v>
      </c>
      <c r="AP1637" s="1" t="s">
        <v>189</v>
      </c>
      <c r="AQ1637" s="1" t="s">
        <v>185</v>
      </c>
      <c r="AR1637" s="1" t="s">
        <v>185</v>
      </c>
      <c r="AS1637" s="1" t="s">
        <v>186</v>
      </c>
      <c r="AT1637" s="1" t="s">
        <v>184</v>
      </c>
      <c r="AU1637" s="1" t="s">
        <v>187</v>
      </c>
    </row>
    <row r="1638" spans="1:47" x14ac:dyDescent="0.3">
      <c r="A1638" s="1" t="s">
        <v>59769</v>
      </c>
      <c r="B1638">
        <v>35</v>
      </c>
      <c r="C1638" s="1" t="s">
        <v>250</v>
      </c>
      <c r="D1638">
        <v>18</v>
      </c>
      <c r="E1638" s="1" t="s">
        <v>170</v>
      </c>
      <c r="F1638">
        <v>3</v>
      </c>
      <c r="G1638">
        <v>1</v>
      </c>
      <c r="H1638">
        <v>2</v>
      </c>
      <c r="I1638">
        <v>0</v>
      </c>
      <c r="J1638">
        <v>2</v>
      </c>
      <c r="K1638">
        <v>1</v>
      </c>
      <c r="L1638">
        <v>0</v>
      </c>
      <c r="M1638">
        <v>2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1</v>
      </c>
      <c r="W1638">
        <v>1</v>
      </c>
      <c r="X1638">
        <v>1</v>
      </c>
      <c r="Y1638" s="1" t="s">
        <v>218</v>
      </c>
      <c r="Z1638" s="1" t="s">
        <v>219</v>
      </c>
      <c r="AA1638" s="1" t="s">
        <v>174</v>
      </c>
      <c r="AB1638" s="1" t="s">
        <v>175</v>
      </c>
      <c r="AC1638">
        <v>5415</v>
      </c>
      <c r="AD1638">
        <v>4593</v>
      </c>
      <c r="AE1638">
        <v>5221</v>
      </c>
      <c r="AF1638">
        <v>0</v>
      </c>
      <c r="AG1638">
        <v>1</v>
      </c>
      <c r="AH1638">
        <v>80</v>
      </c>
      <c r="AI1638">
        <v>80</v>
      </c>
      <c r="AJ1638">
        <v>80</v>
      </c>
      <c r="AK1638">
        <v>80</v>
      </c>
      <c r="AL1638">
        <v>0</v>
      </c>
      <c r="AM1638">
        <v>320</v>
      </c>
      <c r="AN1638" s="1" t="s">
        <v>186</v>
      </c>
      <c r="AO1638" s="1" t="s">
        <v>186</v>
      </c>
      <c r="AP1638" s="1" t="s">
        <v>186</v>
      </c>
      <c r="AQ1638" s="1" t="s">
        <v>187</v>
      </c>
      <c r="AR1638" s="1" t="s">
        <v>185</v>
      </c>
      <c r="AS1638" s="1" t="s">
        <v>186</v>
      </c>
      <c r="AT1638" s="1" t="s">
        <v>187</v>
      </c>
      <c r="AU1638" s="1" t="s">
        <v>187</v>
      </c>
    </row>
    <row r="1639" spans="1:47" x14ac:dyDescent="0.3">
      <c r="A1639" s="1" t="s">
        <v>59770</v>
      </c>
      <c r="B1639">
        <v>29</v>
      </c>
      <c r="C1639" s="1" t="s">
        <v>215</v>
      </c>
      <c r="D1639">
        <v>20</v>
      </c>
      <c r="E1639" s="1" t="s">
        <v>170</v>
      </c>
      <c r="F1639">
        <v>3</v>
      </c>
      <c r="G1639">
        <v>1</v>
      </c>
      <c r="H1639">
        <v>2</v>
      </c>
      <c r="I1639">
        <v>0</v>
      </c>
      <c r="J1639">
        <v>2</v>
      </c>
      <c r="K1639">
        <v>1</v>
      </c>
      <c r="L1639">
        <v>0</v>
      </c>
      <c r="M1639">
        <v>2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1</v>
      </c>
      <c r="W1639">
        <v>1</v>
      </c>
      <c r="X1639">
        <v>1</v>
      </c>
      <c r="Y1639" s="1" t="s">
        <v>172</v>
      </c>
      <c r="Z1639" s="1" t="s">
        <v>173</v>
      </c>
      <c r="AA1639" s="1" t="s">
        <v>251</v>
      </c>
      <c r="AB1639" s="1" t="s">
        <v>252</v>
      </c>
      <c r="AC1639">
        <v>3859</v>
      </c>
      <c r="AD1639">
        <v>5842</v>
      </c>
      <c r="AE1639">
        <v>5142</v>
      </c>
      <c r="AF1639">
        <v>0</v>
      </c>
      <c r="AG1639">
        <v>1</v>
      </c>
      <c r="AH1639">
        <v>140</v>
      </c>
      <c r="AI1639">
        <v>100</v>
      </c>
      <c r="AJ1639">
        <v>100</v>
      </c>
      <c r="AK1639">
        <v>120</v>
      </c>
      <c r="AL1639">
        <v>20</v>
      </c>
      <c r="AM1639">
        <v>480</v>
      </c>
      <c r="AN1639" s="1" t="s">
        <v>188</v>
      </c>
      <c r="AO1639" s="1" t="s">
        <v>185</v>
      </c>
      <c r="AP1639" s="1" t="s">
        <v>186</v>
      </c>
      <c r="AQ1639" s="1" t="s">
        <v>185</v>
      </c>
      <c r="AR1639" s="1" t="s">
        <v>185</v>
      </c>
      <c r="AS1639" s="1" t="s">
        <v>187</v>
      </c>
      <c r="AT1639" s="1" t="s">
        <v>171</v>
      </c>
      <c r="AU1639" s="1" t="s">
        <v>187</v>
      </c>
    </row>
    <row r="1640" spans="1:47" x14ac:dyDescent="0.3">
      <c r="A1640" s="1" t="s">
        <v>59771</v>
      </c>
      <c r="B1640">
        <v>43</v>
      </c>
      <c r="C1640" s="1" t="s">
        <v>169</v>
      </c>
      <c r="D1640">
        <v>29</v>
      </c>
      <c r="E1640" s="1" t="s">
        <v>170</v>
      </c>
      <c r="F1640">
        <v>1</v>
      </c>
      <c r="G1640">
        <v>2</v>
      </c>
      <c r="H1640">
        <v>1</v>
      </c>
      <c r="I1640">
        <v>1</v>
      </c>
      <c r="J1640">
        <v>1</v>
      </c>
      <c r="L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1</v>
      </c>
      <c r="W1640">
        <v>1</v>
      </c>
      <c r="X1640">
        <v>1</v>
      </c>
      <c r="Y1640" s="1" t="s">
        <v>235</v>
      </c>
      <c r="Z1640" s="1" t="s">
        <v>236</v>
      </c>
      <c r="AA1640" s="1" t="s">
        <v>174</v>
      </c>
      <c r="AB1640" s="1" t="s">
        <v>175</v>
      </c>
      <c r="AC1640">
        <v>4035</v>
      </c>
      <c r="AD1640">
        <v>4807</v>
      </c>
      <c r="AE1640">
        <v>5073</v>
      </c>
      <c r="AF1640">
        <v>1</v>
      </c>
      <c r="AG1640">
        <v>1</v>
      </c>
      <c r="AH1640">
        <v>80</v>
      </c>
      <c r="AI1640">
        <v>80</v>
      </c>
      <c r="AJ1640">
        <v>80</v>
      </c>
      <c r="AK1640">
        <v>80</v>
      </c>
      <c r="AL1640">
        <v>100</v>
      </c>
      <c r="AM1640">
        <v>420</v>
      </c>
      <c r="AN1640" s="1" t="s">
        <v>188</v>
      </c>
      <c r="AO1640" s="1" t="s">
        <v>186</v>
      </c>
      <c r="AP1640" s="1" t="s">
        <v>185</v>
      </c>
      <c r="AQ1640" s="1" t="s">
        <v>185</v>
      </c>
      <c r="AR1640" s="1" t="s">
        <v>187</v>
      </c>
      <c r="AS1640" s="1" t="s">
        <v>185</v>
      </c>
      <c r="AT1640" s="1" t="s">
        <v>193</v>
      </c>
      <c r="AU1640" s="1" t="s">
        <v>187</v>
      </c>
    </row>
    <row r="1641" spans="1:47" x14ac:dyDescent="0.3">
      <c r="A1641" s="1" t="s">
        <v>59772</v>
      </c>
      <c r="B1641">
        <v>15</v>
      </c>
      <c r="C1641" s="1" t="s">
        <v>212</v>
      </c>
      <c r="D1641">
        <v>17</v>
      </c>
      <c r="E1641" s="1" t="s">
        <v>193</v>
      </c>
      <c r="F1641">
        <v>3</v>
      </c>
      <c r="G1641">
        <v>1</v>
      </c>
      <c r="H1641">
        <v>2</v>
      </c>
      <c r="I1641">
        <v>0</v>
      </c>
      <c r="J1641">
        <v>2</v>
      </c>
      <c r="K1641">
        <v>1</v>
      </c>
      <c r="L1641">
        <v>0</v>
      </c>
      <c r="M1641">
        <v>2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1</v>
      </c>
      <c r="W1641">
        <v>1</v>
      </c>
      <c r="X1641">
        <v>1</v>
      </c>
      <c r="Y1641" s="1" t="s">
        <v>172</v>
      </c>
      <c r="Z1641" s="1" t="s">
        <v>173</v>
      </c>
      <c r="AA1641" s="1" t="s">
        <v>220</v>
      </c>
      <c r="AB1641" s="1" t="s">
        <v>221</v>
      </c>
      <c r="AC1641">
        <v>3893</v>
      </c>
      <c r="AD1641">
        <v>4464</v>
      </c>
      <c r="AE1641">
        <v>4852</v>
      </c>
      <c r="AF1641">
        <v>1</v>
      </c>
      <c r="AG1641">
        <v>1</v>
      </c>
      <c r="AH1641">
        <v>120</v>
      </c>
      <c r="AI1641">
        <v>80</v>
      </c>
      <c r="AJ1641">
        <v>100</v>
      </c>
      <c r="AK1641">
        <v>100</v>
      </c>
      <c r="AL1641">
        <v>80</v>
      </c>
      <c r="AM1641">
        <v>480</v>
      </c>
      <c r="AN1641" s="1" t="s">
        <v>193</v>
      </c>
      <c r="AO1641" s="1" t="s">
        <v>187</v>
      </c>
      <c r="AP1641" s="1" t="s">
        <v>185</v>
      </c>
      <c r="AQ1641" s="1" t="s">
        <v>187</v>
      </c>
      <c r="AR1641" s="1" t="s">
        <v>187</v>
      </c>
      <c r="AS1641" s="1" t="s">
        <v>187</v>
      </c>
      <c r="AT1641" s="1" t="s">
        <v>171</v>
      </c>
      <c r="AU1641" s="1" t="s">
        <v>185</v>
      </c>
    </row>
    <row r="1642" spans="1:47" x14ac:dyDescent="0.3">
      <c r="A1642" s="1" t="s">
        <v>59773</v>
      </c>
      <c r="B1642">
        <v>51</v>
      </c>
      <c r="C1642" s="1" t="s">
        <v>232</v>
      </c>
      <c r="D1642">
        <v>30</v>
      </c>
      <c r="E1642" s="1" t="s">
        <v>193</v>
      </c>
      <c r="F1642">
        <v>3</v>
      </c>
      <c r="G1642">
        <v>1</v>
      </c>
      <c r="H1642">
        <v>1</v>
      </c>
      <c r="I1642">
        <v>9</v>
      </c>
      <c r="J1642">
        <v>1</v>
      </c>
      <c r="L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 s="1" t="s">
        <v>204</v>
      </c>
      <c r="Z1642" s="1" t="s">
        <v>204</v>
      </c>
      <c r="AA1642" s="1" t="s">
        <v>204</v>
      </c>
      <c r="AB1642" s="1" t="s">
        <v>204</v>
      </c>
      <c r="AF1642">
        <v>1</v>
      </c>
      <c r="AN1642" s="1" t="s">
        <v>189</v>
      </c>
      <c r="AO1642" s="1" t="s">
        <v>189</v>
      </c>
      <c r="AP1642" s="1" t="s">
        <v>186</v>
      </c>
      <c r="AQ1642" s="1" t="s">
        <v>187</v>
      </c>
      <c r="AR1642" s="1" t="s">
        <v>187</v>
      </c>
      <c r="AS1642" s="1" t="s">
        <v>185</v>
      </c>
      <c r="AT1642" s="1" t="s">
        <v>193</v>
      </c>
      <c r="AU1642" s="1" t="s">
        <v>187</v>
      </c>
    </row>
    <row r="1643" spans="1:47" x14ac:dyDescent="0.3">
      <c r="A1643" s="1" t="s">
        <v>59774</v>
      </c>
      <c r="B1643">
        <v>31</v>
      </c>
      <c r="C1643" s="1" t="s">
        <v>270</v>
      </c>
      <c r="D1643">
        <v>17</v>
      </c>
      <c r="E1643" s="1" t="s">
        <v>193</v>
      </c>
      <c r="F1643">
        <v>0</v>
      </c>
      <c r="G1643">
        <v>1</v>
      </c>
      <c r="H1643">
        <v>4</v>
      </c>
      <c r="I1643">
        <v>0</v>
      </c>
      <c r="J1643">
        <v>1</v>
      </c>
      <c r="L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 s="1" t="s">
        <v>204</v>
      </c>
      <c r="Z1643" s="1" t="s">
        <v>204</v>
      </c>
      <c r="AA1643" s="1" t="s">
        <v>204</v>
      </c>
      <c r="AB1643" s="1" t="s">
        <v>204</v>
      </c>
      <c r="AF1643">
        <v>1</v>
      </c>
      <c r="AN1643" s="1" t="s">
        <v>188</v>
      </c>
      <c r="AO1643" s="1" t="s">
        <v>189</v>
      </c>
      <c r="AP1643" s="1" t="s">
        <v>185</v>
      </c>
      <c r="AQ1643" s="1" t="s">
        <v>187</v>
      </c>
      <c r="AR1643" s="1" t="s">
        <v>185</v>
      </c>
      <c r="AS1643" s="1" t="s">
        <v>187</v>
      </c>
      <c r="AT1643" s="1" t="s">
        <v>171</v>
      </c>
      <c r="AU1643" s="1" t="s">
        <v>187</v>
      </c>
    </row>
    <row r="1644" spans="1:47" x14ac:dyDescent="0.3">
      <c r="A1644" s="1" t="s">
        <v>59775</v>
      </c>
      <c r="B1644">
        <v>41</v>
      </c>
      <c r="C1644" s="1" t="s">
        <v>309</v>
      </c>
      <c r="D1644">
        <v>18</v>
      </c>
      <c r="E1644" s="1" t="s">
        <v>193</v>
      </c>
      <c r="F1644">
        <v>1</v>
      </c>
      <c r="G1644">
        <v>1</v>
      </c>
      <c r="H1644">
        <v>1</v>
      </c>
      <c r="I1644">
        <v>1</v>
      </c>
      <c r="J1644">
        <v>1</v>
      </c>
      <c r="L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1</v>
      </c>
      <c r="W1644">
        <v>1</v>
      </c>
      <c r="X1644">
        <v>1</v>
      </c>
      <c r="Y1644" s="1" t="s">
        <v>218</v>
      </c>
      <c r="Z1644" s="1" t="s">
        <v>219</v>
      </c>
      <c r="AA1644" s="1" t="s">
        <v>220</v>
      </c>
      <c r="AB1644" s="1" t="s">
        <v>221</v>
      </c>
      <c r="AC1644">
        <v>5222</v>
      </c>
      <c r="AD1644">
        <v>5589</v>
      </c>
      <c r="AE1644">
        <v>5002</v>
      </c>
      <c r="AF1644">
        <v>0</v>
      </c>
      <c r="AG1644">
        <v>1</v>
      </c>
      <c r="AH1644">
        <v>160</v>
      </c>
      <c r="AI1644">
        <v>120</v>
      </c>
      <c r="AJ1644">
        <v>120</v>
      </c>
      <c r="AK1644">
        <v>120</v>
      </c>
      <c r="AL1644">
        <v>80</v>
      </c>
      <c r="AM1644">
        <v>600</v>
      </c>
      <c r="AN1644" s="1" t="s">
        <v>186</v>
      </c>
      <c r="AO1644" s="1" t="s">
        <v>184</v>
      </c>
      <c r="AP1644" s="1" t="s">
        <v>186</v>
      </c>
      <c r="AQ1644" s="1" t="s">
        <v>185</v>
      </c>
      <c r="AR1644" s="1" t="s">
        <v>185</v>
      </c>
      <c r="AS1644" s="1" t="s">
        <v>185</v>
      </c>
      <c r="AT1644" s="1" t="s">
        <v>184</v>
      </c>
      <c r="AU1644" s="1" t="s">
        <v>187</v>
      </c>
    </row>
    <row r="1645" spans="1:47" x14ac:dyDescent="0.3">
      <c r="A1645" s="1" t="s">
        <v>59776</v>
      </c>
      <c r="B1645">
        <v>35</v>
      </c>
      <c r="C1645" s="1" t="s">
        <v>250</v>
      </c>
      <c r="D1645">
        <v>20</v>
      </c>
      <c r="E1645" s="1" t="s">
        <v>193</v>
      </c>
      <c r="F1645">
        <v>3</v>
      </c>
      <c r="G1645">
        <v>1</v>
      </c>
      <c r="H1645">
        <v>1</v>
      </c>
      <c r="I1645">
        <v>3</v>
      </c>
      <c r="J1645">
        <v>1</v>
      </c>
      <c r="L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1</v>
      </c>
      <c r="W1645">
        <v>1</v>
      </c>
      <c r="X1645">
        <v>1</v>
      </c>
      <c r="Y1645" s="1" t="s">
        <v>172</v>
      </c>
      <c r="Z1645" s="1" t="s">
        <v>173</v>
      </c>
      <c r="AA1645" s="1" t="s">
        <v>174</v>
      </c>
      <c r="AB1645" s="1" t="s">
        <v>175</v>
      </c>
      <c r="AC1645">
        <v>4638</v>
      </c>
      <c r="AD1645">
        <v>5682</v>
      </c>
      <c r="AE1645">
        <v>5712</v>
      </c>
      <c r="AF1645">
        <v>0</v>
      </c>
      <c r="AG1645">
        <v>1</v>
      </c>
      <c r="AH1645">
        <v>120</v>
      </c>
      <c r="AI1645">
        <v>120</v>
      </c>
      <c r="AJ1645">
        <v>120</v>
      </c>
      <c r="AK1645">
        <v>120</v>
      </c>
      <c r="AL1645">
        <v>60</v>
      </c>
      <c r="AM1645">
        <v>540</v>
      </c>
      <c r="AN1645" s="1" t="s">
        <v>186</v>
      </c>
      <c r="AO1645" s="1" t="s">
        <v>186</v>
      </c>
      <c r="AP1645" s="1" t="s">
        <v>259</v>
      </c>
      <c r="AQ1645" s="1" t="s">
        <v>185</v>
      </c>
      <c r="AR1645" s="1" t="s">
        <v>185</v>
      </c>
      <c r="AS1645" s="1" t="s">
        <v>186</v>
      </c>
      <c r="AT1645" s="1" t="s">
        <v>184</v>
      </c>
      <c r="AU1645" s="1" t="s">
        <v>187</v>
      </c>
    </row>
    <row r="1646" spans="1:47" x14ac:dyDescent="0.3">
      <c r="A1646" s="1" t="s">
        <v>59777</v>
      </c>
      <c r="B1646">
        <v>41</v>
      </c>
      <c r="C1646" s="1" t="s">
        <v>309</v>
      </c>
      <c r="D1646">
        <v>19</v>
      </c>
      <c r="E1646" s="1" t="s">
        <v>170</v>
      </c>
      <c r="F1646">
        <v>1</v>
      </c>
      <c r="G1646">
        <v>1</v>
      </c>
      <c r="H1646">
        <v>1</v>
      </c>
      <c r="I1646">
        <v>1</v>
      </c>
      <c r="J1646">
        <v>1</v>
      </c>
      <c r="L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1</v>
      </c>
      <c r="W1646">
        <v>1</v>
      </c>
      <c r="X1646">
        <v>1</v>
      </c>
      <c r="Y1646" s="1" t="s">
        <v>172</v>
      </c>
      <c r="Z1646" s="1" t="s">
        <v>173</v>
      </c>
      <c r="AA1646" s="1" t="s">
        <v>174</v>
      </c>
      <c r="AB1646" s="1" t="s">
        <v>175</v>
      </c>
      <c r="AC1646">
        <v>5019</v>
      </c>
      <c r="AD1646">
        <v>5526</v>
      </c>
      <c r="AE1646">
        <v>5824</v>
      </c>
      <c r="AF1646">
        <v>0</v>
      </c>
      <c r="AG1646">
        <v>1</v>
      </c>
      <c r="AH1646">
        <v>140</v>
      </c>
      <c r="AI1646">
        <v>80</v>
      </c>
      <c r="AJ1646">
        <v>60</v>
      </c>
      <c r="AK1646">
        <v>120</v>
      </c>
      <c r="AL1646">
        <v>60</v>
      </c>
      <c r="AM1646">
        <v>460</v>
      </c>
      <c r="AN1646" s="1" t="s">
        <v>189</v>
      </c>
      <c r="AO1646" s="1" t="s">
        <v>189</v>
      </c>
      <c r="AP1646" s="1" t="s">
        <v>186</v>
      </c>
      <c r="AQ1646" s="1" t="s">
        <v>186</v>
      </c>
      <c r="AR1646" s="1" t="s">
        <v>185</v>
      </c>
      <c r="AS1646" s="1" t="s">
        <v>187</v>
      </c>
      <c r="AT1646" s="1" t="s">
        <v>171</v>
      </c>
      <c r="AU1646" s="1" t="s">
        <v>187</v>
      </c>
    </row>
    <row r="1647" spans="1:47" x14ac:dyDescent="0.3">
      <c r="A1647" s="1" t="s">
        <v>59778</v>
      </c>
      <c r="B1647">
        <v>41</v>
      </c>
      <c r="C1647" s="1" t="s">
        <v>309</v>
      </c>
      <c r="D1647">
        <v>24</v>
      </c>
      <c r="E1647" s="1" t="s">
        <v>170</v>
      </c>
      <c r="F1647">
        <v>0</v>
      </c>
      <c r="G1647">
        <v>1</v>
      </c>
      <c r="H1647">
        <v>4</v>
      </c>
      <c r="I1647">
        <v>0</v>
      </c>
      <c r="J1647">
        <v>1</v>
      </c>
      <c r="L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1</v>
      </c>
      <c r="Y1647" s="1" t="s">
        <v>204</v>
      </c>
      <c r="Z1647" s="1" t="s">
        <v>204</v>
      </c>
      <c r="AA1647" s="1" t="s">
        <v>220</v>
      </c>
      <c r="AB1647" s="1" t="s">
        <v>221</v>
      </c>
      <c r="AE1647">
        <v>5049</v>
      </c>
      <c r="AF1647">
        <v>1</v>
      </c>
      <c r="AG1647">
        <v>1</v>
      </c>
      <c r="AH1647">
        <v>120</v>
      </c>
      <c r="AI1647">
        <v>120</v>
      </c>
      <c r="AJ1647">
        <v>120</v>
      </c>
      <c r="AK1647">
        <v>120</v>
      </c>
      <c r="AL1647">
        <v>80</v>
      </c>
      <c r="AM1647">
        <v>560</v>
      </c>
      <c r="AN1647" s="1" t="s">
        <v>184</v>
      </c>
      <c r="AO1647" s="1" t="s">
        <v>184</v>
      </c>
      <c r="AP1647" s="1" t="s">
        <v>193</v>
      </c>
      <c r="AQ1647" s="1" t="s">
        <v>185</v>
      </c>
      <c r="AR1647" s="1" t="s">
        <v>185</v>
      </c>
      <c r="AS1647" s="1" t="s">
        <v>186</v>
      </c>
      <c r="AT1647" s="1" t="s">
        <v>193</v>
      </c>
      <c r="AU1647" s="1" t="s">
        <v>187</v>
      </c>
    </row>
    <row r="1648" spans="1:47" x14ac:dyDescent="0.3">
      <c r="A1648" s="1" t="s">
        <v>59779</v>
      </c>
      <c r="B1648">
        <v>31</v>
      </c>
      <c r="C1648" s="1" t="s">
        <v>270</v>
      </c>
      <c r="D1648">
        <v>32</v>
      </c>
      <c r="E1648" s="1" t="s">
        <v>193</v>
      </c>
      <c r="F1648">
        <v>3</v>
      </c>
      <c r="G1648">
        <v>1</v>
      </c>
      <c r="H1648">
        <v>1</v>
      </c>
      <c r="I1648">
        <v>10</v>
      </c>
      <c r="J1648">
        <v>1</v>
      </c>
      <c r="L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 s="1" t="s">
        <v>204</v>
      </c>
      <c r="Z1648" s="1" t="s">
        <v>204</v>
      </c>
      <c r="AA1648" s="1" t="s">
        <v>204</v>
      </c>
      <c r="AB1648" s="1" t="s">
        <v>204</v>
      </c>
      <c r="AF1648">
        <v>1</v>
      </c>
      <c r="AN1648" s="1" t="s">
        <v>186</v>
      </c>
      <c r="AO1648" s="1" t="s">
        <v>188</v>
      </c>
      <c r="AP1648" s="1" t="s">
        <v>186</v>
      </c>
      <c r="AQ1648" s="1" t="s">
        <v>187</v>
      </c>
      <c r="AR1648" s="1" t="s">
        <v>185</v>
      </c>
      <c r="AS1648" s="1" t="s">
        <v>185</v>
      </c>
      <c r="AT1648" s="1" t="s">
        <v>184</v>
      </c>
      <c r="AU1648" s="1" t="s">
        <v>187</v>
      </c>
    </row>
    <row r="1649" spans="1:47" x14ac:dyDescent="0.3">
      <c r="A1649" s="1" t="s">
        <v>59780</v>
      </c>
      <c r="B1649">
        <v>25</v>
      </c>
      <c r="C1649" s="1" t="s">
        <v>713</v>
      </c>
      <c r="D1649">
        <v>18</v>
      </c>
      <c r="E1649" s="1" t="s">
        <v>193</v>
      </c>
      <c r="F1649">
        <v>3</v>
      </c>
      <c r="G1649">
        <v>1</v>
      </c>
      <c r="H1649">
        <v>1</v>
      </c>
      <c r="I1649">
        <v>1</v>
      </c>
      <c r="J1649">
        <v>1</v>
      </c>
      <c r="L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1</v>
      </c>
      <c r="W1649">
        <v>1</v>
      </c>
      <c r="X1649">
        <v>1</v>
      </c>
      <c r="Y1649" s="1" t="s">
        <v>172</v>
      </c>
      <c r="Z1649" s="1" t="s">
        <v>173</v>
      </c>
      <c r="AA1649" s="1" t="s">
        <v>251</v>
      </c>
      <c r="AB1649" s="1" t="s">
        <v>252</v>
      </c>
      <c r="AC1649">
        <v>3787</v>
      </c>
      <c r="AD1649">
        <v>5026</v>
      </c>
      <c r="AE1649">
        <v>4018</v>
      </c>
      <c r="AF1649">
        <v>0</v>
      </c>
      <c r="AG1649">
        <v>1</v>
      </c>
      <c r="AH1649">
        <v>120</v>
      </c>
      <c r="AI1649">
        <v>100</v>
      </c>
      <c r="AJ1649">
        <v>120</v>
      </c>
      <c r="AK1649">
        <v>80</v>
      </c>
      <c r="AL1649">
        <v>40</v>
      </c>
      <c r="AM1649">
        <v>460</v>
      </c>
      <c r="AN1649" s="1" t="s">
        <v>184</v>
      </c>
      <c r="AO1649" s="1" t="s">
        <v>184</v>
      </c>
      <c r="AP1649" s="1" t="s">
        <v>185</v>
      </c>
      <c r="AQ1649" s="1" t="s">
        <v>185</v>
      </c>
      <c r="AR1649" s="1" t="s">
        <v>185</v>
      </c>
      <c r="AS1649" s="1" t="s">
        <v>187</v>
      </c>
      <c r="AT1649" s="1" t="s">
        <v>171</v>
      </c>
      <c r="AU1649" s="1" t="s">
        <v>187</v>
      </c>
    </row>
    <row r="1650" spans="1:47" x14ac:dyDescent="0.3">
      <c r="A1650" s="1" t="s">
        <v>59781</v>
      </c>
      <c r="B1650">
        <v>27</v>
      </c>
      <c r="C1650" s="1" t="s">
        <v>1334</v>
      </c>
      <c r="D1650">
        <v>22</v>
      </c>
      <c r="E1650" s="1" t="s">
        <v>193</v>
      </c>
      <c r="F1650">
        <v>3</v>
      </c>
      <c r="G1650">
        <v>1</v>
      </c>
      <c r="H1650">
        <v>1</v>
      </c>
      <c r="I1650">
        <v>5</v>
      </c>
      <c r="J1650">
        <v>1</v>
      </c>
      <c r="L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1</v>
      </c>
      <c r="W1650">
        <v>1</v>
      </c>
      <c r="X1650">
        <v>1</v>
      </c>
      <c r="Y1650" s="1" t="s">
        <v>218</v>
      </c>
      <c r="Z1650" s="1" t="s">
        <v>219</v>
      </c>
      <c r="AA1650" s="1" t="s">
        <v>174</v>
      </c>
      <c r="AB1650" s="1" t="s">
        <v>175</v>
      </c>
      <c r="AC1650">
        <v>4343</v>
      </c>
      <c r="AD1650">
        <v>5859</v>
      </c>
      <c r="AE1650">
        <v>5417</v>
      </c>
      <c r="AF1650">
        <v>1</v>
      </c>
      <c r="AG1650">
        <v>1</v>
      </c>
      <c r="AH1650">
        <v>160</v>
      </c>
      <c r="AI1650">
        <v>120</v>
      </c>
      <c r="AJ1650">
        <v>140</v>
      </c>
      <c r="AK1650">
        <v>140</v>
      </c>
      <c r="AL1650">
        <v>140</v>
      </c>
      <c r="AM1650">
        <v>700</v>
      </c>
      <c r="AN1650" s="1" t="s">
        <v>189</v>
      </c>
      <c r="AO1650" s="1" t="s">
        <v>186</v>
      </c>
      <c r="AP1650" s="1" t="s">
        <v>186</v>
      </c>
      <c r="AQ1650" s="1" t="s">
        <v>185</v>
      </c>
      <c r="AR1650" s="1" t="s">
        <v>187</v>
      </c>
      <c r="AS1650" s="1" t="s">
        <v>185</v>
      </c>
      <c r="AT1650" s="1" t="s">
        <v>188</v>
      </c>
      <c r="AU1650" s="1" t="s">
        <v>187</v>
      </c>
    </row>
    <row r="1651" spans="1:47" x14ac:dyDescent="0.3">
      <c r="A1651" s="1" t="s">
        <v>59782</v>
      </c>
      <c r="B1651">
        <v>41</v>
      </c>
      <c r="C1651" s="1" t="s">
        <v>309</v>
      </c>
      <c r="D1651">
        <v>26</v>
      </c>
      <c r="E1651" s="1" t="s">
        <v>193</v>
      </c>
      <c r="F1651">
        <v>1</v>
      </c>
      <c r="G1651">
        <v>1</v>
      </c>
      <c r="H1651">
        <v>2</v>
      </c>
      <c r="I1651">
        <v>0</v>
      </c>
      <c r="J1651">
        <v>2</v>
      </c>
      <c r="K1651">
        <v>3</v>
      </c>
      <c r="L1651">
        <v>0</v>
      </c>
      <c r="M1651">
        <v>2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 s="1" t="s">
        <v>204</v>
      </c>
      <c r="Z1651" s="1" t="s">
        <v>204</v>
      </c>
      <c r="AA1651" s="1" t="s">
        <v>204</v>
      </c>
      <c r="AB1651" s="1" t="s">
        <v>204</v>
      </c>
      <c r="AF1651">
        <v>1</v>
      </c>
      <c r="AN1651" s="1" t="s">
        <v>185</v>
      </c>
      <c r="AO1651" s="1" t="s">
        <v>185</v>
      </c>
      <c r="AP1651" s="1" t="s">
        <v>184</v>
      </c>
      <c r="AQ1651" s="1" t="s">
        <v>185</v>
      </c>
      <c r="AR1651" s="1" t="s">
        <v>185</v>
      </c>
      <c r="AS1651" s="1" t="s">
        <v>185</v>
      </c>
      <c r="AT1651" s="1" t="s">
        <v>188</v>
      </c>
      <c r="AU1651" s="1" t="s">
        <v>187</v>
      </c>
    </row>
    <row r="1652" spans="1:47" x14ac:dyDescent="0.3">
      <c r="A1652" s="1" t="s">
        <v>59783</v>
      </c>
      <c r="B1652">
        <v>35</v>
      </c>
      <c r="C1652" s="1" t="s">
        <v>250</v>
      </c>
      <c r="D1652">
        <v>18</v>
      </c>
      <c r="E1652" s="1" t="s">
        <v>193</v>
      </c>
      <c r="F1652">
        <v>3</v>
      </c>
      <c r="G1652">
        <v>1</v>
      </c>
      <c r="H1652">
        <v>2</v>
      </c>
      <c r="I1652">
        <v>0</v>
      </c>
      <c r="J1652">
        <v>3</v>
      </c>
      <c r="K1652">
        <v>1</v>
      </c>
      <c r="L1652">
        <v>0</v>
      </c>
      <c r="M1652">
        <v>4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1</v>
      </c>
      <c r="X1652">
        <v>1</v>
      </c>
      <c r="Y1652" s="1" t="s">
        <v>218</v>
      </c>
      <c r="Z1652" s="1" t="s">
        <v>219</v>
      </c>
      <c r="AA1652" s="1" t="s">
        <v>220</v>
      </c>
      <c r="AB1652" s="1" t="s">
        <v>221</v>
      </c>
      <c r="AC1652">
        <v>5744</v>
      </c>
      <c r="AD1652">
        <v>6448</v>
      </c>
      <c r="AE1652">
        <v>5942</v>
      </c>
      <c r="AF1652">
        <v>0</v>
      </c>
      <c r="AG1652">
        <v>1</v>
      </c>
      <c r="AH1652">
        <v>160</v>
      </c>
      <c r="AI1652">
        <v>160</v>
      </c>
      <c r="AJ1652">
        <v>120</v>
      </c>
      <c r="AK1652">
        <v>160</v>
      </c>
      <c r="AL1652">
        <v>160</v>
      </c>
      <c r="AM1652">
        <v>760</v>
      </c>
      <c r="AN1652" s="1" t="s">
        <v>189</v>
      </c>
      <c r="AO1652" s="1" t="s">
        <v>193</v>
      </c>
      <c r="AP1652" s="1" t="s">
        <v>188</v>
      </c>
      <c r="AQ1652" s="1" t="s">
        <v>184</v>
      </c>
      <c r="AR1652" s="1" t="s">
        <v>185</v>
      </c>
      <c r="AS1652" s="1" t="s">
        <v>187</v>
      </c>
      <c r="AT1652" s="1" t="s">
        <v>171</v>
      </c>
      <c r="AU1652" s="1" t="s">
        <v>184</v>
      </c>
    </row>
    <row r="1653" spans="1:47" x14ac:dyDescent="0.3">
      <c r="A1653" s="1" t="s">
        <v>59784</v>
      </c>
      <c r="B1653">
        <v>31</v>
      </c>
      <c r="C1653" s="1" t="s">
        <v>270</v>
      </c>
      <c r="D1653">
        <v>20</v>
      </c>
      <c r="E1653" s="1" t="s">
        <v>170</v>
      </c>
      <c r="F1653">
        <v>3</v>
      </c>
      <c r="G1653">
        <v>1</v>
      </c>
      <c r="H1653">
        <v>1</v>
      </c>
      <c r="I1653">
        <v>2</v>
      </c>
      <c r="J1653">
        <v>1</v>
      </c>
      <c r="L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1</v>
      </c>
      <c r="W1653">
        <v>1</v>
      </c>
      <c r="X1653">
        <v>1</v>
      </c>
      <c r="Y1653" s="1" t="s">
        <v>172</v>
      </c>
      <c r="Z1653" s="1" t="s">
        <v>173</v>
      </c>
      <c r="AA1653" s="1" t="s">
        <v>220</v>
      </c>
      <c r="AB1653" s="1" t="s">
        <v>221</v>
      </c>
      <c r="AC1653">
        <v>5281</v>
      </c>
      <c r="AD1653">
        <v>6385</v>
      </c>
      <c r="AE1653">
        <v>5605</v>
      </c>
      <c r="AF1653">
        <v>0</v>
      </c>
      <c r="AG1653">
        <v>1</v>
      </c>
      <c r="AH1653">
        <v>120</v>
      </c>
      <c r="AI1653">
        <v>160</v>
      </c>
      <c r="AJ1653">
        <v>160</v>
      </c>
      <c r="AK1653">
        <v>160</v>
      </c>
      <c r="AL1653">
        <v>120</v>
      </c>
      <c r="AM1653">
        <v>720</v>
      </c>
      <c r="AN1653" s="1" t="s">
        <v>189</v>
      </c>
      <c r="AO1653" s="1" t="s">
        <v>189</v>
      </c>
      <c r="AP1653" s="1" t="s">
        <v>189</v>
      </c>
      <c r="AQ1653" s="1" t="s">
        <v>185</v>
      </c>
      <c r="AR1653" s="1" t="s">
        <v>185</v>
      </c>
      <c r="AS1653" s="1" t="s">
        <v>187</v>
      </c>
      <c r="AT1653" s="1" t="s">
        <v>171</v>
      </c>
      <c r="AU1653" s="1" t="s">
        <v>187</v>
      </c>
    </row>
    <row r="1654" spans="1:47" x14ac:dyDescent="0.3">
      <c r="A1654" s="1" t="s">
        <v>59785</v>
      </c>
      <c r="B1654">
        <v>17</v>
      </c>
      <c r="C1654" s="1" t="s">
        <v>517</v>
      </c>
      <c r="D1654">
        <v>40</v>
      </c>
      <c r="E1654" s="1" t="s">
        <v>193</v>
      </c>
      <c r="F1654">
        <v>3</v>
      </c>
      <c r="G1654">
        <v>1</v>
      </c>
      <c r="H1654">
        <v>1</v>
      </c>
      <c r="I1654">
        <v>5</v>
      </c>
      <c r="J1654">
        <v>1</v>
      </c>
      <c r="L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 s="1" t="s">
        <v>204</v>
      </c>
      <c r="Z1654" s="1" t="s">
        <v>204</v>
      </c>
      <c r="AA1654" s="1" t="s">
        <v>204</v>
      </c>
      <c r="AB1654" s="1" t="s">
        <v>204</v>
      </c>
      <c r="AF1654">
        <v>1</v>
      </c>
      <c r="AN1654" s="1" t="s">
        <v>185</v>
      </c>
      <c r="AO1654" s="1" t="s">
        <v>185</v>
      </c>
      <c r="AP1654" s="1" t="s">
        <v>185</v>
      </c>
      <c r="AQ1654" s="1" t="s">
        <v>187</v>
      </c>
      <c r="AR1654" s="1" t="s">
        <v>187</v>
      </c>
      <c r="AS1654" s="1" t="s">
        <v>187</v>
      </c>
      <c r="AT1654" s="1" t="s">
        <v>171</v>
      </c>
      <c r="AU1654" s="1" t="s">
        <v>187</v>
      </c>
    </row>
    <row r="1655" spans="1:47" x14ac:dyDescent="0.3">
      <c r="A1655" s="1" t="s">
        <v>59786</v>
      </c>
      <c r="B1655">
        <v>29</v>
      </c>
      <c r="C1655" s="1" t="s">
        <v>215</v>
      </c>
      <c r="D1655">
        <v>25</v>
      </c>
      <c r="E1655" s="1" t="s">
        <v>193</v>
      </c>
      <c r="F1655">
        <v>3</v>
      </c>
      <c r="G1655">
        <v>1</v>
      </c>
      <c r="H1655">
        <v>1</v>
      </c>
      <c r="I1655">
        <v>8</v>
      </c>
      <c r="J1655">
        <v>1</v>
      </c>
      <c r="L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 s="1" t="s">
        <v>204</v>
      </c>
      <c r="Z1655" s="1" t="s">
        <v>204</v>
      </c>
      <c r="AA1655" s="1" t="s">
        <v>204</v>
      </c>
      <c r="AB1655" s="1" t="s">
        <v>204</v>
      </c>
      <c r="AF1655">
        <v>1</v>
      </c>
      <c r="AN1655" s="1" t="s">
        <v>187</v>
      </c>
      <c r="AO1655" s="1" t="s">
        <v>187</v>
      </c>
      <c r="AP1655" s="1" t="s">
        <v>185</v>
      </c>
      <c r="AQ1655" s="1" t="s">
        <v>187</v>
      </c>
      <c r="AR1655" s="1" t="s">
        <v>187</v>
      </c>
      <c r="AS1655" s="1" t="s">
        <v>185</v>
      </c>
      <c r="AT1655" s="1" t="s">
        <v>184</v>
      </c>
      <c r="AU1655" s="1" t="s">
        <v>187</v>
      </c>
    </row>
    <row r="1656" spans="1:47" x14ac:dyDescent="0.3">
      <c r="A1656" s="1" t="s">
        <v>59787</v>
      </c>
      <c r="B1656">
        <v>26</v>
      </c>
      <c r="C1656" s="1" t="s">
        <v>263</v>
      </c>
      <c r="D1656">
        <v>21</v>
      </c>
      <c r="E1656" s="1" t="s">
        <v>170</v>
      </c>
      <c r="F1656">
        <v>1</v>
      </c>
      <c r="G1656">
        <v>1</v>
      </c>
      <c r="H1656">
        <v>4</v>
      </c>
      <c r="I1656">
        <v>0</v>
      </c>
      <c r="J1656">
        <v>1</v>
      </c>
      <c r="L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 s="1" t="s">
        <v>204</v>
      </c>
      <c r="Z1656" s="1" t="s">
        <v>204</v>
      </c>
      <c r="AA1656" s="1" t="s">
        <v>204</v>
      </c>
      <c r="AB1656" s="1" t="s">
        <v>204</v>
      </c>
      <c r="AF1656">
        <v>1</v>
      </c>
      <c r="AN1656" s="1" t="s">
        <v>189</v>
      </c>
      <c r="AO1656" s="1" t="s">
        <v>186</v>
      </c>
      <c r="AP1656" s="1" t="s">
        <v>185</v>
      </c>
      <c r="AQ1656" s="1" t="s">
        <v>185</v>
      </c>
      <c r="AR1656" s="1" t="s">
        <v>187</v>
      </c>
      <c r="AS1656" s="1" t="s">
        <v>187</v>
      </c>
      <c r="AT1656" s="1" t="s">
        <v>171</v>
      </c>
      <c r="AU1656" s="1" t="s">
        <v>187</v>
      </c>
    </row>
    <row r="1657" spans="1:47" x14ac:dyDescent="0.3">
      <c r="A1657" s="1" t="s">
        <v>59788</v>
      </c>
      <c r="B1657">
        <v>33</v>
      </c>
      <c r="C1657" s="1" t="s">
        <v>207</v>
      </c>
      <c r="D1657">
        <v>27</v>
      </c>
      <c r="E1657" s="1" t="s">
        <v>193</v>
      </c>
      <c r="F1657">
        <v>1</v>
      </c>
      <c r="G1657">
        <v>1</v>
      </c>
      <c r="H1657">
        <v>1</v>
      </c>
      <c r="I1657">
        <v>7</v>
      </c>
      <c r="J1657">
        <v>1</v>
      </c>
      <c r="L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 s="1" t="s">
        <v>204</v>
      </c>
      <c r="Z1657" s="1" t="s">
        <v>204</v>
      </c>
      <c r="AA1657" s="1" t="s">
        <v>204</v>
      </c>
      <c r="AB1657" s="1" t="s">
        <v>204</v>
      </c>
      <c r="AF1657">
        <v>1</v>
      </c>
      <c r="AN1657" s="1" t="s">
        <v>189</v>
      </c>
      <c r="AO1657" s="1" t="s">
        <v>189</v>
      </c>
      <c r="AP1657" s="1" t="s">
        <v>185</v>
      </c>
      <c r="AQ1657" s="1" t="s">
        <v>187</v>
      </c>
      <c r="AR1657" s="1" t="s">
        <v>187</v>
      </c>
      <c r="AS1657" s="1" t="s">
        <v>186</v>
      </c>
      <c r="AT1657" s="1" t="s">
        <v>259</v>
      </c>
      <c r="AU1657" s="1" t="s">
        <v>187</v>
      </c>
    </row>
    <row r="1658" spans="1:47" x14ac:dyDescent="0.3">
      <c r="A1658" s="1" t="s">
        <v>59789</v>
      </c>
      <c r="B1658">
        <v>51</v>
      </c>
      <c r="C1658" s="1" t="s">
        <v>232</v>
      </c>
      <c r="D1658">
        <v>17</v>
      </c>
      <c r="E1658" s="1" t="s">
        <v>193</v>
      </c>
      <c r="F1658">
        <v>1</v>
      </c>
      <c r="G1658">
        <v>1</v>
      </c>
      <c r="H1658">
        <v>2</v>
      </c>
      <c r="I1658">
        <v>0</v>
      </c>
      <c r="J1658">
        <v>3</v>
      </c>
      <c r="K1658">
        <v>1</v>
      </c>
      <c r="L1658">
        <v>0</v>
      </c>
      <c r="M1658">
        <v>4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1</v>
      </c>
      <c r="W1658">
        <v>1</v>
      </c>
      <c r="X1658">
        <v>1</v>
      </c>
      <c r="Y1658" s="1" t="s">
        <v>194</v>
      </c>
      <c r="Z1658" s="1" t="s">
        <v>195</v>
      </c>
      <c r="AA1658" s="1" t="s">
        <v>251</v>
      </c>
      <c r="AB1658" s="1" t="s">
        <v>252</v>
      </c>
      <c r="AC1658">
        <v>4322</v>
      </c>
      <c r="AD1658">
        <v>5861</v>
      </c>
      <c r="AE1658">
        <v>4937</v>
      </c>
      <c r="AF1658">
        <v>1</v>
      </c>
      <c r="AG1658">
        <v>1</v>
      </c>
      <c r="AH1658">
        <v>120</v>
      </c>
      <c r="AI1658">
        <v>120</v>
      </c>
      <c r="AJ1658">
        <v>120</v>
      </c>
      <c r="AK1658">
        <v>140</v>
      </c>
      <c r="AL1658">
        <v>100</v>
      </c>
      <c r="AM1658">
        <v>600</v>
      </c>
      <c r="AN1658" s="1" t="s">
        <v>189</v>
      </c>
      <c r="AO1658" s="1" t="s">
        <v>189</v>
      </c>
      <c r="AP1658" s="1" t="s">
        <v>259</v>
      </c>
      <c r="AQ1658" s="1" t="s">
        <v>185</v>
      </c>
      <c r="AR1658" s="1" t="s">
        <v>185</v>
      </c>
      <c r="AS1658" s="1" t="s">
        <v>187</v>
      </c>
      <c r="AT1658" s="1" t="s">
        <v>171</v>
      </c>
      <c r="AU1658" s="1" t="s">
        <v>184</v>
      </c>
    </row>
    <row r="1659" spans="1:47" x14ac:dyDescent="0.3">
      <c r="A1659" s="1" t="s">
        <v>59790</v>
      </c>
      <c r="B1659">
        <v>35</v>
      </c>
      <c r="C1659" s="1" t="s">
        <v>250</v>
      </c>
      <c r="D1659">
        <v>18</v>
      </c>
      <c r="E1659" s="1" t="s">
        <v>193</v>
      </c>
      <c r="F1659">
        <v>3</v>
      </c>
      <c r="G1659">
        <v>1</v>
      </c>
      <c r="H1659">
        <v>1</v>
      </c>
      <c r="I1659">
        <v>1</v>
      </c>
      <c r="J1659">
        <v>1</v>
      </c>
      <c r="L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 s="1" t="s">
        <v>204</v>
      </c>
      <c r="Z1659" s="1" t="s">
        <v>204</v>
      </c>
      <c r="AA1659" s="1" t="s">
        <v>204</v>
      </c>
      <c r="AB1659" s="1" t="s">
        <v>204</v>
      </c>
      <c r="AF1659">
        <v>1</v>
      </c>
      <c r="AN1659" s="1" t="s">
        <v>184</v>
      </c>
      <c r="AO1659" s="1" t="s">
        <v>189</v>
      </c>
      <c r="AP1659" s="1" t="s">
        <v>184</v>
      </c>
      <c r="AQ1659" s="1" t="s">
        <v>185</v>
      </c>
      <c r="AR1659" s="1" t="s">
        <v>185</v>
      </c>
      <c r="AS1659" s="1" t="s">
        <v>185</v>
      </c>
      <c r="AT1659" s="1" t="s">
        <v>185</v>
      </c>
      <c r="AU1659" s="1" t="s">
        <v>187</v>
      </c>
    </row>
    <row r="1660" spans="1:47" x14ac:dyDescent="0.3">
      <c r="A1660" s="1" t="s">
        <v>59791</v>
      </c>
      <c r="B1660">
        <v>52</v>
      </c>
      <c r="C1660" s="1" t="s">
        <v>358</v>
      </c>
      <c r="D1660">
        <v>17</v>
      </c>
      <c r="E1660" s="1" t="s">
        <v>193</v>
      </c>
      <c r="F1660">
        <v>1</v>
      </c>
      <c r="G1660">
        <v>1</v>
      </c>
      <c r="H1660">
        <v>3</v>
      </c>
      <c r="I1660">
        <v>0</v>
      </c>
      <c r="J1660">
        <v>1</v>
      </c>
      <c r="L1660">
        <v>1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1</v>
      </c>
      <c r="W1660">
        <v>1</v>
      </c>
      <c r="X1660">
        <v>1</v>
      </c>
      <c r="Y1660" s="1" t="s">
        <v>172</v>
      </c>
      <c r="Z1660" s="1" t="s">
        <v>173</v>
      </c>
      <c r="AA1660" s="1" t="s">
        <v>251</v>
      </c>
      <c r="AB1660" s="1" t="s">
        <v>252</v>
      </c>
      <c r="AC1660">
        <v>4288</v>
      </c>
      <c r="AD1660">
        <v>5342</v>
      </c>
      <c r="AE1660">
        <v>5097</v>
      </c>
      <c r="AF1660">
        <v>0</v>
      </c>
      <c r="AG1660">
        <v>1</v>
      </c>
      <c r="AH1660">
        <v>100</v>
      </c>
      <c r="AI1660">
        <v>100</v>
      </c>
      <c r="AJ1660">
        <v>80</v>
      </c>
      <c r="AK1660">
        <v>80</v>
      </c>
      <c r="AL1660">
        <v>80</v>
      </c>
      <c r="AM1660">
        <v>440</v>
      </c>
      <c r="AN1660" s="1" t="s">
        <v>184</v>
      </c>
      <c r="AO1660" s="1" t="s">
        <v>184</v>
      </c>
      <c r="AP1660" s="1" t="s">
        <v>185</v>
      </c>
      <c r="AQ1660" s="1" t="s">
        <v>187</v>
      </c>
      <c r="AR1660" s="1" t="s">
        <v>185</v>
      </c>
      <c r="AS1660" s="1" t="s">
        <v>187</v>
      </c>
      <c r="AT1660" s="1" t="s">
        <v>171</v>
      </c>
      <c r="AU1660" s="1" t="s">
        <v>187</v>
      </c>
    </row>
    <row r="1661" spans="1:47" x14ac:dyDescent="0.3">
      <c r="A1661" s="1" t="s">
        <v>59792</v>
      </c>
      <c r="B1661">
        <v>35</v>
      </c>
      <c r="C1661" s="1" t="s">
        <v>250</v>
      </c>
      <c r="D1661">
        <v>17</v>
      </c>
      <c r="E1661" s="1" t="s">
        <v>170</v>
      </c>
      <c r="F1661">
        <v>1</v>
      </c>
      <c r="G1661">
        <v>1</v>
      </c>
      <c r="H1661">
        <v>2</v>
      </c>
      <c r="I1661">
        <v>0</v>
      </c>
      <c r="J1661">
        <v>2</v>
      </c>
      <c r="K1661">
        <v>1</v>
      </c>
      <c r="L1661">
        <v>0</v>
      </c>
      <c r="M1661">
        <v>2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</v>
      </c>
      <c r="W1661">
        <v>1</v>
      </c>
      <c r="X1661">
        <v>1</v>
      </c>
      <c r="Y1661" s="1" t="s">
        <v>172</v>
      </c>
      <c r="Z1661" s="1" t="s">
        <v>173</v>
      </c>
      <c r="AA1661" s="1" t="s">
        <v>174</v>
      </c>
      <c r="AB1661" s="1" t="s">
        <v>175</v>
      </c>
      <c r="AC1661">
        <v>4155</v>
      </c>
      <c r="AD1661">
        <v>4513</v>
      </c>
      <c r="AE1661">
        <v>4651</v>
      </c>
      <c r="AF1661">
        <v>0</v>
      </c>
      <c r="AG1661">
        <v>1</v>
      </c>
      <c r="AH1661">
        <v>80</v>
      </c>
      <c r="AI1661">
        <v>80</v>
      </c>
      <c r="AJ1661">
        <v>80</v>
      </c>
      <c r="AK1661">
        <v>80</v>
      </c>
      <c r="AL1661">
        <v>40</v>
      </c>
      <c r="AM1661">
        <v>360</v>
      </c>
      <c r="AN1661" s="1" t="s">
        <v>189</v>
      </c>
      <c r="AO1661" s="1" t="s">
        <v>189</v>
      </c>
      <c r="AP1661" s="1" t="s">
        <v>259</v>
      </c>
      <c r="AQ1661" s="1" t="s">
        <v>185</v>
      </c>
      <c r="AR1661" s="1" t="s">
        <v>185</v>
      </c>
      <c r="AS1661" s="1" t="s">
        <v>187</v>
      </c>
      <c r="AT1661" s="1" t="s">
        <v>171</v>
      </c>
      <c r="AU1661" s="1" t="s">
        <v>187</v>
      </c>
    </row>
    <row r="1662" spans="1:47" x14ac:dyDescent="0.3">
      <c r="A1662" s="1" t="s">
        <v>59793</v>
      </c>
      <c r="B1662">
        <v>43</v>
      </c>
      <c r="C1662" s="1" t="s">
        <v>169</v>
      </c>
      <c r="D1662">
        <v>19</v>
      </c>
      <c r="E1662" s="1" t="s">
        <v>170</v>
      </c>
      <c r="F1662">
        <v>1</v>
      </c>
      <c r="G1662">
        <v>1</v>
      </c>
      <c r="H1662">
        <v>1</v>
      </c>
      <c r="I1662">
        <v>3</v>
      </c>
      <c r="J1662">
        <v>1</v>
      </c>
      <c r="L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1</v>
      </c>
      <c r="W1662">
        <v>1</v>
      </c>
      <c r="X1662">
        <v>1</v>
      </c>
      <c r="Y1662" s="1" t="s">
        <v>172</v>
      </c>
      <c r="Z1662" s="1" t="s">
        <v>173</v>
      </c>
      <c r="AA1662" s="1" t="s">
        <v>251</v>
      </c>
      <c r="AB1662" s="1" t="s">
        <v>252</v>
      </c>
      <c r="AC1662">
        <v>6308</v>
      </c>
      <c r="AD1662">
        <v>5737</v>
      </c>
      <c r="AE1662">
        <v>4781</v>
      </c>
      <c r="AF1662">
        <v>1</v>
      </c>
      <c r="AG1662">
        <v>1</v>
      </c>
      <c r="AH1662">
        <v>160</v>
      </c>
      <c r="AI1662">
        <v>120</v>
      </c>
      <c r="AJ1662">
        <v>120</v>
      </c>
      <c r="AK1662">
        <v>120</v>
      </c>
      <c r="AL1662">
        <v>80</v>
      </c>
      <c r="AM1662">
        <v>600</v>
      </c>
      <c r="AN1662" s="1" t="s">
        <v>185</v>
      </c>
      <c r="AO1662" s="1" t="s">
        <v>259</v>
      </c>
      <c r="AP1662" s="1" t="s">
        <v>170</v>
      </c>
      <c r="AQ1662" s="1" t="s">
        <v>185</v>
      </c>
      <c r="AR1662" s="1" t="s">
        <v>185</v>
      </c>
      <c r="AS1662" s="1" t="s">
        <v>187</v>
      </c>
      <c r="AT1662" s="1" t="s">
        <v>171</v>
      </c>
      <c r="AU1662" s="1" t="s">
        <v>184</v>
      </c>
    </row>
    <row r="1663" spans="1:47" x14ac:dyDescent="0.3">
      <c r="A1663" s="1" t="s">
        <v>59794</v>
      </c>
      <c r="B1663">
        <v>23</v>
      </c>
      <c r="C1663" s="1" t="s">
        <v>192</v>
      </c>
      <c r="D1663">
        <v>18</v>
      </c>
      <c r="E1663" s="1" t="s">
        <v>193</v>
      </c>
      <c r="F1663">
        <v>3</v>
      </c>
      <c r="G1663">
        <v>1</v>
      </c>
      <c r="H1663">
        <v>3</v>
      </c>
      <c r="I1663">
        <v>0</v>
      </c>
      <c r="J1663">
        <v>1</v>
      </c>
      <c r="L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1</v>
      </c>
      <c r="W1663">
        <v>1</v>
      </c>
      <c r="X1663">
        <v>1</v>
      </c>
      <c r="Y1663" s="1" t="s">
        <v>218</v>
      </c>
      <c r="Z1663" s="1" t="s">
        <v>219</v>
      </c>
      <c r="AA1663" s="1" t="s">
        <v>174</v>
      </c>
      <c r="AB1663" s="1" t="s">
        <v>175</v>
      </c>
      <c r="AC1663">
        <v>397</v>
      </c>
      <c r="AD1663">
        <v>5843</v>
      </c>
      <c r="AE1663">
        <v>5435</v>
      </c>
      <c r="AF1663">
        <v>1</v>
      </c>
      <c r="AG1663">
        <v>1</v>
      </c>
      <c r="AH1663">
        <v>120</v>
      </c>
      <c r="AI1663">
        <v>120</v>
      </c>
      <c r="AJ1663">
        <v>120</v>
      </c>
      <c r="AK1663">
        <v>120</v>
      </c>
      <c r="AL1663">
        <v>120</v>
      </c>
      <c r="AM1663">
        <v>600</v>
      </c>
      <c r="AN1663" s="1" t="s">
        <v>184</v>
      </c>
      <c r="AO1663" s="1" t="s">
        <v>184</v>
      </c>
      <c r="AP1663" s="1" t="s">
        <v>186</v>
      </c>
      <c r="AQ1663" s="1" t="s">
        <v>187</v>
      </c>
      <c r="AR1663" s="1" t="s">
        <v>187</v>
      </c>
      <c r="AS1663" s="1" t="s">
        <v>187</v>
      </c>
      <c r="AT1663" s="1" t="s">
        <v>171</v>
      </c>
      <c r="AU1663" s="1" t="s">
        <v>187</v>
      </c>
    </row>
    <row r="1664" spans="1:47" x14ac:dyDescent="0.3">
      <c r="A1664" s="1" t="s">
        <v>59795</v>
      </c>
      <c r="B1664">
        <v>42</v>
      </c>
      <c r="C1664" s="1" t="s">
        <v>464</v>
      </c>
      <c r="D1664">
        <v>17</v>
      </c>
      <c r="E1664" s="1" t="s">
        <v>193</v>
      </c>
      <c r="F1664">
        <v>3</v>
      </c>
      <c r="G1664">
        <v>2</v>
      </c>
      <c r="H1664">
        <v>3</v>
      </c>
      <c r="I1664">
        <v>0</v>
      </c>
      <c r="J1664">
        <v>1</v>
      </c>
      <c r="L1664">
        <v>1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1</v>
      </c>
      <c r="X1664">
        <v>1</v>
      </c>
      <c r="Y1664" s="1" t="s">
        <v>218</v>
      </c>
      <c r="Z1664" s="1" t="s">
        <v>219</v>
      </c>
      <c r="AA1664" s="1" t="s">
        <v>220</v>
      </c>
      <c r="AB1664" s="1" t="s">
        <v>221</v>
      </c>
      <c r="AC1664">
        <v>4558</v>
      </c>
      <c r="AD1664">
        <v>5001</v>
      </c>
      <c r="AE1664">
        <v>5552</v>
      </c>
      <c r="AF1664">
        <v>0</v>
      </c>
      <c r="AG1664">
        <v>1</v>
      </c>
      <c r="AH1664">
        <v>120</v>
      </c>
      <c r="AI1664">
        <v>120</v>
      </c>
      <c r="AJ1664">
        <v>120</v>
      </c>
      <c r="AK1664">
        <v>120</v>
      </c>
      <c r="AL1664">
        <v>100</v>
      </c>
      <c r="AM1664">
        <v>580</v>
      </c>
      <c r="AN1664" s="1" t="s">
        <v>188</v>
      </c>
      <c r="AO1664" s="1" t="s">
        <v>184</v>
      </c>
      <c r="AP1664" s="1" t="s">
        <v>186</v>
      </c>
      <c r="AQ1664" s="1" t="s">
        <v>187</v>
      </c>
      <c r="AR1664" s="1" t="s">
        <v>187</v>
      </c>
      <c r="AS1664" s="1" t="s">
        <v>186</v>
      </c>
      <c r="AT1664" s="1" t="s">
        <v>184</v>
      </c>
      <c r="AU1664" s="1" t="s">
        <v>187</v>
      </c>
    </row>
    <row r="1665" spans="1:47" x14ac:dyDescent="0.3">
      <c r="A1665" s="1" t="s">
        <v>59796</v>
      </c>
      <c r="B1665">
        <v>35</v>
      </c>
      <c r="C1665" s="1" t="s">
        <v>250</v>
      </c>
      <c r="D1665">
        <v>15</v>
      </c>
      <c r="E1665" s="1" t="s">
        <v>170</v>
      </c>
      <c r="F1665">
        <v>1</v>
      </c>
      <c r="G1665">
        <v>1</v>
      </c>
      <c r="H1665">
        <v>3</v>
      </c>
      <c r="I1665">
        <v>0</v>
      </c>
      <c r="J1665">
        <v>1</v>
      </c>
      <c r="L1665">
        <v>1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1</v>
      </c>
      <c r="X1665">
        <v>1</v>
      </c>
      <c r="Y1665" s="1" t="s">
        <v>194</v>
      </c>
      <c r="Z1665" s="1" t="s">
        <v>195</v>
      </c>
      <c r="AA1665" s="1" t="s">
        <v>174</v>
      </c>
      <c r="AB1665" s="1" t="s">
        <v>175</v>
      </c>
      <c r="AC1665">
        <v>4721</v>
      </c>
      <c r="AD1665">
        <v>6473</v>
      </c>
      <c r="AE1665">
        <v>6394</v>
      </c>
      <c r="AF1665">
        <v>0</v>
      </c>
      <c r="AG1665">
        <v>1</v>
      </c>
      <c r="AH1665">
        <v>120</v>
      </c>
      <c r="AI1665">
        <v>140</v>
      </c>
      <c r="AJ1665">
        <v>120</v>
      </c>
      <c r="AK1665">
        <v>120</v>
      </c>
      <c r="AL1665">
        <v>40</v>
      </c>
      <c r="AM1665">
        <v>540</v>
      </c>
      <c r="AN1665" s="1" t="s">
        <v>186</v>
      </c>
      <c r="AO1665" s="1" t="s">
        <v>193</v>
      </c>
      <c r="AP1665" s="1" t="s">
        <v>193</v>
      </c>
      <c r="AQ1665" s="1" t="s">
        <v>186</v>
      </c>
      <c r="AR1665" s="1" t="s">
        <v>185</v>
      </c>
      <c r="AS1665" s="1" t="s">
        <v>187</v>
      </c>
      <c r="AT1665" s="1" t="s">
        <v>171</v>
      </c>
      <c r="AU1665" s="1" t="s">
        <v>185</v>
      </c>
    </row>
    <row r="1666" spans="1:47" x14ac:dyDescent="0.3">
      <c r="A1666" s="1" t="s">
        <v>59797</v>
      </c>
      <c r="B1666">
        <v>22</v>
      </c>
      <c r="C1666" s="1" t="s">
        <v>505</v>
      </c>
      <c r="D1666">
        <v>26</v>
      </c>
      <c r="E1666" s="1" t="s">
        <v>193</v>
      </c>
      <c r="F1666">
        <v>3</v>
      </c>
      <c r="G1666">
        <v>1</v>
      </c>
      <c r="H1666">
        <v>1</v>
      </c>
      <c r="I1666">
        <v>5</v>
      </c>
      <c r="J1666">
        <v>1</v>
      </c>
      <c r="L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 s="1" t="s">
        <v>204</v>
      </c>
      <c r="Z1666" s="1" t="s">
        <v>204</v>
      </c>
      <c r="AA1666" s="1" t="s">
        <v>204</v>
      </c>
      <c r="AB1666" s="1" t="s">
        <v>204</v>
      </c>
      <c r="AF1666">
        <v>1</v>
      </c>
      <c r="AN1666" s="1" t="s">
        <v>188</v>
      </c>
      <c r="AO1666" s="1" t="s">
        <v>188</v>
      </c>
      <c r="AP1666" s="1" t="s">
        <v>185</v>
      </c>
      <c r="AQ1666" s="1" t="s">
        <v>187</v>
      </c>
      <c r="AR1666" s="1" t="s">
        <v>187</v>
      </c>
      <c r="AS1666" s="1" t="s">
        <v>185</v>
      </c>
      <c r="AT1666" s="1" t="s">
        <v>315</v>
      </c>
      <c r="AU1666" s="1" t="s">
        <v>187</v>
      </c>
    </row>
    <row r="1667" spans="1:47" x14ac:dyDescent="0.3">
      <c r="A1667" s="1" t="s">
        <v>59798</v>
      </c>
      <c r="B1667">
        <v>23</v>
      </c>
      <c r="C1667" s="1" t="s">
        <v>192</v>
      </c>
      <c r="D1667">
        <v>18</v>
      </c>
      <c r="E1667" s="1" t="s">
        <v>170</v>
      </c>
      <c r="F1667">
        <v>3</v>
      </c>
      <c r="G1667">
        <v>1</v>
      </c>
      <c r="H1667">
        <v>3</v>
      </c>
      <c r="I1667">
        <v>0</v>
      </c>
      <c r="J1667">
        <v>1</v>
      </c>
      <c r="L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1</v>
      </c>
      <c r="X1667">
        <v>1</v>
      </c>
      <c r="Y1667" s="1" t="s">
        <v>194</v>
      </c>
      <c r="Z1667" s="1" t="s">
        <v>195</v>
      </c>
      <c r="AA1667" s="1" t="s">
        <v>174</v>
      </c>
      <c r="AB1667" s="1" t="s">
        <v>175</v>
      </c>
      <c r="AC1667">
        <v>474</v>
      </c>
      <c r="AD1667">
        <v>5823</v>
      </c>
      <c r="AE1667">
        <v>4696</v>
      </c>
      <c r="AF1667">
        <v>1</v>
      </c>
      <c r="AG1667">
        <v>1</v>
      </c>
      <c r="AH1667">
        <v>120</v>
      </c>
      <c r="AI1667">
        <v>120</v>
      </c>
      <c r="AJ1667">
        <v>100</v>
      </c>
      <c r="AK1667">
        <v>120</v>
      </c>
      <c r="AL1667">
        <v>20</v>
      </c>
      <c r="AM1667">
        <v>480</v>
      </c>
      <c r="AN1667" s="1" t="s">
        <v>188</v>
      </c>
      <c r="AO1667" s="1" t="s">
        <v>188</v>
      </c>
      <c r="AP1667" s="1" t="s">
        <v>186</v>
      </c>
      <c r="AQ1667" s="1" t="s">
        <v>187</v>
      </c>
      <c r="AR1667" s="1" t="s">
        <v>187</v>
      </c>
      <c r="AS1667" s="1" t="s">
        <v>187</v>
      </c>
      <c r="AT1667" s="1" t="s">
        <v>171</v>
      </c>
      <c r="AU1667" s="1" t="s">
        <v>187</v>
      </c>
    </row>
    <row r="1668" spans="1:47" x14ac:dyDescent="0.3">
      <c r="A1668" s="1" t="s">
        <v>59799</v>
      </c>
      <c r="B1668">
        <v>29</v>
      </c>
      <c r="C1668" s="1" t="s">
        <v>215</v>
      </c>
      <c r="D1668">
        <v>19</v>
      </c>
      <c r="E1668" s="1" t="s">
        <v>193</v>
      </c>
      <c r="F1668">
        <v>2</v>
      </c>
      <c r="G1668">
        <v>1</v>
      </c>
      <c r="H1668">
        <v>2</v>
      </c>
      <c r="I1668">
        <v>0</v>
      </c>
      <c r="J1668">
        <v>2</v>
      </c>
      <c r="K1668">
        <v>1</v>
      </c>
      <c r="L1668">
        <v>0</v>
      </c>
      <c r="M1668">
        <v>2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1</v>
      </c>
      <c r="X1668">
        <v>1</v>
      </c>
      <c r="Y1668" s="1" t="s">
        <v>172</v>
      </c>
      <c r="Z1668" s="1" t="s">
        <v>173</v>
      </c>
      <c r="AA1668" s="1" t="s">
        <v>237</v>
      </c>
      <c r="AB1668" s="1" t="s">
        <v>238</v>
      </c>
      <c r="AC1668">
        <v>413</v>
      </c>
      <c r="AD1668">
        <v>4301</v>
      </c>
      <c r="AE1668">
        <v>4605</v>
      </c>
      <c r="AF1668">
        <v>1</v>
      </c>
      <c r="AG1668">
        <v>4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 s="1" t="s">
        <v>189</v>
      </c>
      <c r="AO1668" s="1" t="s">
        <v>189</v>
      </c>
      <c r="AP1668" s="1" t="s">
        <v>186</v>
      </c>
      <c r="AQ1668" s="1" t="s">
        <v>187</v>
      </c>
      <c r="AR1668" s="1" t="s">
        <v>185</v>
      </c>
      <c r="AS1668" s="1" t="s">
        <v>185</v>
      </c>
      <c r="AT1668" s="1" t="s">
        <v>189</v>
      </c>
      <c r="AU1668" s="1" t="s">
        <v>187</v>
      </c>
    </row>
    <row r="1669" spans="1:47" x14ac:dyDescent="0.3">
      <c r="A1669" s="1" t="s">
        <v>59800</v>
      </c>
      <c r="B1669">
        <v>52</v>
      </c>
      <c r="C1669" s="1" t="s">
        <v>358</v>
      </c>
      <c r="D1669">
        <v>20</v>
      </c>
      <c r="E1669" s="1" t="s">
        <v>170</v>
      </c>
      <c r="F1669">
        <v>3</v>
      </c>
      <c r="G1669">
        <v>1</v>
      </c>
      <c r="H1669">
        <v>2</v>
      </c>
      <c r="I1669">
        <v>0</v>
      </c>
      <c r="J1669">
        <v>2</v>
      </c>
      <c r="K1669">
        <v>1</v>
      </c>
      <c r="L1669">
        <v>0</v>
      </c>
      <c r="M1669">
        <v>2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 s="1" t="s">
        <v>204</v>
      </c>
      <c r="Z1669" s="1" t="s">
        <v>204</v>
      </c>
      <c r="AA1669" s="1" t="s">
        <v>204</v>
      </c>
      <c r="AB1669" s="1" t="s">
        <v>204</v>
      </c>
      <c r="AF1669">
        <v>0</v>
      </c>
      <c r="AN1669" s="1" t="s">
        <v>186</v>
      </c>
      <c r="AO1669" s="1" t="s">
        <v>185</v>
      </c>
      <c r="AP1669" s="1" t="s">
        <v>185</v>
      </c>
      <c r="AQ1669" s="1" t="s">
        <v>187</v>
      </c>
      <c r="AR1669" s="1" t="s">
        <v>187</v>
      </c>
      <c r="AS1669" s="1" t="s">
        <v>186</v>
      </c>
      <c r="AT1669" s="1" t="s">
        <v>189</v>
      </c>
      <c r="AU1669" s="1" t="s">
        <v>187</v>
      </c>
    </row>
    <row r="1670" spans="1:47" x14ac:dyDescent="0.3">
      <c r="A1670" s="1" t="s">
        <v>59801</v>
      </c>
      <c r="B1670">
        <v>22</v>
      </c>
      <c r="C1670" s="1" t="s">
        <v>505</v>
      </c>
      <c r="D1670">
        <v>23</v>
      </c>
      <c r="E1670" s="1" t="s">
        <v>193</v>
      </c>
      <c r="F1670">
        <v>3</v>
      </c>
      <c r="G1670">
        <v>1</v>
      </c>
      <c r="H1670">
        <v>1</v>
      </c>
      <c r="I1670">
        <v>6</v>
      </c>
      <c r="J1670">
        <v>1</v>
      </c>
      <c r="L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1</v>
      </c>
      <c r="W1670">
        <v>1</v>
      </c>
      <c r="X1670">
        <v>1</v>
      </c>
      <c r="Y1670" s="1" t="s">
        <v>172</v>
      </c>
      <c r="Z1670" s="1" t="s">
        <v>173</v>
      </c>
      <c r="AA1670" s="1" t="s">
        <v>174</v>
      </c>
      <c r="AB1670" s="1" t="s">
        <v>175</v>
      </c>
      <c r="AC1670">
        <v>4703</v>
      </c>
      <c r="AD1670">
        <v>5192</v>
      </c>
      <c r="AE1670">
        <v>5479</v>
      </c>
      <c r="AF1670">
        <v>1</v>
      </c>
      <c r="AG1670">
        <v>1</v>
      </c>
      <c r="AH1670">
        <v>160</v>
      </c>
      <c r="AI1670">
        <v>160</v>
      </c>
      <c r="AJ1670">
        <v>160</v>
      </c>
      <c r="AK1670">
        <v>160</v>
      </c>
      <c r="AL1670">
        <v>120</v>
      </c>
      <c r="AM1670">
        <v>760</v>
      </c>
      <c r="AN1670" s="1" t="s">
        <v>188</v>
      </c>
      <c r="AO1670" s="1" t="s">
        <v>185</v>
      </c>
      <c r="AP1670" s="1" t="s">
        <v>186</v>
      </c>
      <c r="AQ1670" s="1" t="s">
        <v>185</v>
      </c>
      <c r="AR1670" s="1" t="s">
        <v>187</v>
      </c>
      <c r="AS1670" s="1" t="s">
        <v>186</v>
      </c>
      <c r="AT1670" s="1" t="s">
        <v>193</v>
      </c>
      <c r="AU1670" s="1" t="s">
        <v>187</v>
      </c>
    </row>
    <row r="1671" spans="1:47" x14ac:dyDescent="0.3">
      <c r="A1671" s="1" t="s">
        <v>59802</v>
      </c>
      <c r="B1671">
        <v>41</v>
      </c>
      <c r="C1671" s="1" t="s">
        <v>309</v>
      </c>
      <c r="D1671">
        <v>26</v>
      </c>
      <c r="E1671" s="1" t="s">
        <v>170</v>
      </c>
      <c r="F1671">
        <v>1</v>
      </c>
      <c r="G1671">
        <v>1</v>
      </c>
      <c r="H1671">
        <v>4</v>
      </c>
      <c r="I1671">
        <v>0</v>
      </c>
      <c r="J1671">
        <v>1</v>
      </c>
      <c r="L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 s="1" t="s">
        <v>204</v>
      </c>
      <c r="Z1671" s="1" t="s">
        <v>204</v>
      </c>
      <c r="AA1671" s="1" t="s">
        <v>204</v>
      </c>
      <c r="AB1671" s="1" t="s">
        <v>204</v>
      </c>
      <c r="AF1671">
        <v>1</v>
      </c>
      <c r="AN1671" s="1" t="s">
        <v>186</v>
      </c>
      <c r="AO1671" s="1" t="s">
        <v>185</v>
      </c>
      <c r="AP1671" s="1" t="s">
        <v>185</v>
      </c>
      <c r="AQ1671" s="1" t="s">
        <v>187</v>
      </c>
      <c r="AR1671" s="1" t="s">
        <v>187</v>
      </c>
      <c r="AS1671" s="1" t="s">
        <v>185</v>
      </c>
      <c r="AT1671" s="1" t="s">
        <v>187</v>
      </c>
      <c r="AU1671" s="1" t="s">
        <v>187</v>
      </c>
    </row>
    <row r="1672" spans="1:47" x14ac:dyDescent="0.3">
      <c r="A1672" s="1" t="s">
        <v>59803</v>
      </c>
      <c r="B1672">
        <v>15</v>
      </c>
      <c r="C1672" s="1" t="s">
        <v>212</v>
      </c>
      <c r="D1672">
        <v>23</v>
      </c>
      <c r="E1672" s="1" t="s">
        <v>170</v>
      </c>
      <c r="F1672">
        <v>0</v>
      </c>
      <c r="G1672">
        <v>1</v>
      </c>
      <c r="H1672">
        <v>1</v>
      </c>
      <c r="I1672">
        <v>5</v>
      </c>
      <c r="J1672">
        <v>1</v>
      </c>
      <c r="L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 s="1" t="s">
        <v>204</v>
      </c>
      <c r="Z1672" s="1" t="s">
        <v>204</v>
      </c>
      <c r="AA1672" s="1" t="s">
        <v>204</v>
      </c>
      <c r="AB1672" s="1" t="s">
        <v>204</v>
      </c>
      <c r="AF1672">
        <v>1</v>
      </c>
      <c r="AN1672" s="1" t="s">
        <v>184</v>
      </c>
      <c r="AO1672" s="1" t="s">
        <v>186</v>
      </c>
      <c r="AP1672" s="1" t="s">
        <v>189</v>
      </c>
      <c r="AQ1672" s="1" t="s">
        <v>187</v>
      </c>
      <c r="AR1672" s="1" t="s">
        <v>185</v>
      </c>
      <c r="AS1672" s="1" t="s">
        <v>186</v>
      </c>
      <c r="AT1672" s="1" t="s">
        <v>193</v>
      </c>
      <c r="AU1672" s="1" t="s">
        <v>187</v>
      </c>
    </row>
    <row r="1673" spans="1:47" x14ac:dyDescent="0.3">
      <c r="A1673" s="1" t="s">
        <v>59804</v>
      </c>
      <c r="B1673">
        <v>13</v>
      </c>
      <c r="C1673" s="1" t="s">
        <v>210</v>
      </c>
      <c r="D1673">
        <v>15</v>
      </c>
      <c r="E1673" s="1" t="s">
        <v>170</v>
      </c>
      <c r="F1673">
        <v>3</v>
      </c>
      <c r="G1673">
        <v>1</v>
      </c>
      <c r="H1673">
        <v>3</v>
      </c>
      <c r="I1673">
        <v>0</v>
      </c>
      <c r="J1673">
        <v>1</v>
      </c>
      <c r="L1673">
        <v>1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1</v>
      </c>
      <c r="X1673">
        <v>1</v>
      </c>
      <c r="Y1673" s="1" t="s">
        <v>172</v>
      </c>
      <c r="Z1673" s="1" t="s">
        <v>173</v>
      </c>
      <c r="AA1673" s="1" t="s">
        <v>237</v>
      </c>
      <c r="AB1673" s="1" t="s">
        <v>238</v>
      </c>
      <c r="AC1673">
        <v>4049</v>
      </c>
      <c r="AD1673">
        <v>4868</v>
      </c>
      <c r="AE1673">
        <v>3825</v>
      </c>
      <c r="AF1673">
        <v>1</v>
      </c>
      <c r="AG1673">
        <v>1</v>
      </c>
      <c r="AH1673">
        <v>120</v>
      </c>
      <c r="AI1673">
        <v>80</v>
      </c>
      <c r="AJ1673">
        <v>100</v>
      </c>
      <c r="AK1673">
        <v>100</v>
      </c>
      <c r="AL1673">
        <v>40</v>
      </c>
      <c r="AM1673">
        <v>440</v>
      </c>
      <c r="AN1673" s="1" t="s">
        <v>189</v>
      </c>
      <c r="AO1673" s="1" t="s">
        <v>189</v>
      </c>
      <c r="AP1673" s="1" t="s">
        <v>185</v>
      </c>
      <c r="AQ1673" s="1" t="s">
        <v>185</v>
      </c>
      <c r="AR1673" s="1" t="s">
        <v>187</v>
      </c>
      <c r="AS1673" s="1" t="s">
        <v>187</v>
      </c>
      <c r="AT1673" s="1" t="s">
        <v>171</v>
      </c>
      <c r="AU1673" s="1" t="s">
        <v>187</v>
      </c>
    </row>
    <row r="1674" spans="1:47" x14ac:dyDescent="0.3">
      <c r="A1674" s="1" t="s">
        <v>59805</v>
      </c>
      <c r="B1674">
        <v>15</v>
      </c>
      <c r="C1674" s="1" t="s">
        <v>212</v>
      </c>
      <c r="D1674">
        <v>18</v>
      </c>
      <c r="E1674" s="1" t="s">
        <v>193</v>
      </c>
      <c r="F1674">
        <v>3</v>
      </c>
      <c r="G1674">
        <v>1</v>
      </c>
      <c r="H1674">
        <v>2</v>
      </c>
      <c r="I1674">
        <v>0</v>
      </c>
      <c r="J1674">
        <v>2</v>
      </c>
      <c r="K1674">
        <v>1</v>
      </c>
      <c r="L1674">
        <v>0</v>
      </c>
      <c r="M1674">
        <v>2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 s="1" t="s">
        <v>204</v>
      </c>
      <c r="Z1674" s="1" t="s">
        <v>204</v>
      </c>
      <c r="AA1674" s="1" t="s">
        <v>204</v>
      </c>
      <c r="AB1674" s="1" t="s">
        <v>204</v>
      </c>
      <c r="AF1674">
        <v>1</v>
      </c>
      <c r="AN1674" s="1" t="s">
        <v>187</v>
      </c>
      <c r="AO1674" s="1" t="s">
        <v>187</v>
      </c>
      <c r="AP1674" s="1" t="s">
        <v>187</v>
      </c>
      <c r="AQ1674" s="1" t="s">
        <v>187</v>
      </c>
      <c r="AR1674" s="1" t="s">
        <v>187</v>
      </c>
      <c r="AS1674" s="1" t="s">
        <v>187</v>
      </c>
      <c r="AT1674" s="1" t="s">
        <v>171</v>
      </c>
      <c r="AU1674" s="1" t="s">
        <v>187</v>
      </c>
    </row>
    <row r="1675" spans="1:47" x14ac:dyDescent="0.3">
      <c r="A1675" s="1" t="s">
        <v>59806</v>
      </c>
      <c r="B1675">
        <v>25</v>
      </c>
      <c r="C1675" s="1" t="s">
        <v>713</v>
      </c>
      <c r="D1675">
        <v>20</v>
      </c>
      <c r="E1675" s="1" t="s">
        <v>170</v>
      </c>
      <c r="F1675">
        <v>2</v>
      </c>
      <c r="G1675">
        <v>1</v>
      </c>
      <c r="H1675">
        <v>1</v>
      </c>
      <c r="I1675">
        <v>1</v>
      </c>
      <c r="J1675">
        <v>1</v>
      </c>
      <c r="L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1</v>
      </c>
      <c r="W1675">
        <v>1</v>
      </c>
      <c r="X1675">
        <v>1</v>
      </c>
      <c r="Y1675" s="1" t="s">
        <v>235</v>
      </c>
      <c r="Z1675" s="1" t="s">
        <v>236</v>
      </c>
      <c r="AA1675" s="1" t="s">
        <v>220</v>
      </c>
      <c r="AB1675" s="1" t="s">
        <v>221</v>
      </c>
      <c r="AC1675">
        <v>3635</v>
      </c>
      <c r="AD1675">
        <v>4501</v>
      </c>
      <c r="AE1675">
        <v>4435</v>
      </c>
      <c r="AF1675">
        <v>1</v>
      </c>
      <c r="AG1675">
        <v>1</v>
      </c>
      <c r="AH1675">
        <v>100</v>
      </c>
      <c r="AI1675">
        <v>120</v>
      </c>
      <c r="AJ1675">
        <v>100</v>
      </c>
      <c r="AK1675">
        <v>80</v>
      </c>
      <c r="AL1675">
        <v>60</v>
      </c>
      <c r="AM1675">
        <v>460</v>
      </c>
      <c r="AN1675" s="1" t="s">
        <v>187</v>
      </c>
      <c r="AO1675" s="1" t="s">
        <v>187</v>
      </c>
      <c r="AP1675" s="1" t="s">
        <v>185</v>
      </c>
      <c r="AQ1675" s="1" t="s">
        <v>187</v>
      </c>
      <c r="AR1675" s="1" t="s">
        <v>187</v>
      </c>
      <c r="AS1675" s="1" t="s">
        <v>187</v>
      </c>
      <c r="AT1675" s="1" t="s">
        <v>171</v>
      </c>
      <c r="AU1675" s="1" t="s">
        <v>187</v>
      </c>
    </row>
    <row r="1676" spans="1:47" x14ac:dyDescent="0.3">
      <c r="A1676" s="1" t="s">
        <v>59807</v>
      </c>
      <c r="B1676">
        <v>41</v>
      </c>
      <c r="C1676" s="1" t="s">
        <v>309</v>
      </c>
      <c r="D1676">
        <v>18</v>
      </c>
      <c r="E1676" s="1" t="s">
        <v>193</v>
      </c>
      <c r="F1676">
        <v>1</v>
      </c>
      <c r="G1676">
        <v>1</v>
      </c>
      <c r="H1676">
        <v>1</v>
      </c>
      <c r="I1676">
        <v>1</v>
      </c>
      <c r="J1676">
        <v>1</v>
      </c>
      <c r="L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1</v>
      </c>
      <c r="W1676">
        <v>1</v>
      </c>
      <c r="X1676">
        <v>1</v>
      </c>
      <c r="Y1676" s="1" t="s">
        <v>172</v>
      </c>
      <c r="Z1676" s="1" t="s">
        <v>173</v>
      </c>
      <c r="AA1676" s="1" t="s">
        <v>174</v>
      </c>
      <c r="AB1676" s="1" t="s">
        <v>175</v>
      </c>
      <c r="AC1676">
        <v>4325</v>
      </c>
      <c r="AD1676">
        <v>4909</v>
      </c>
      <c r="AE1676">
        <v>4502</v>
      </c>
      <c r="AF1676">
        <v>0</v>
      </c>
      <c r="AG1676">
        <v>1</v>
      </c>
      <c r="AH1676">
        <v>120</v>
      </c>
      <c r="AI1676">
        <v>120</v>
      </c>
      <c r="AJ1676">
        <v>80</v>
      </c>
      <c r="AK1676">
        <v>100</v>
      </c>
      <c r="AL1676">
        <v>40</v>
      </c>
      <c r="AM1676">
        <v>460</v>
      </c>
      <c r="AN1676" s="1" t="s">
        <v>186</v>
      </c>
      <c r="AO1676" s="1" t="s">
        <v>189</v>
      </c>
      <c r="AP1676" s="1" t="s">
        <v>184</v>
      </c>
      <c r="AQ1676" s="1" t="s">
        <v>185</v>
      </c>
      <c r="AR1676" s="1" t="s">
        <v>185</v>
      </c>
      <c r="AS1676" s="1" t="s">
        <v>185</v>
      </c>
      <c r="AT1676" s="1" t="s">
        <v>171</v>
      </c>
      <c r="AU1676" s="1" t="s">
        <v>187</v>
      </c>
    </row>
    <row r="1677" spans="1:47" x14ac:dyDescent="0.3">
      <c r="A1677" s="1" t="s">
        <v>59808</v>
      </c>
      <c r="B1677">
        <v>27</v>
      </c>
      <c r="C1677" s="1" t="s">
        <v>1334</v>
      </c>
      <c r="D1677">
        <v>24</v>
      </c>
      <c r="E1677" s="1" t="s">
        <v>170</v>
      </c>
      <c r="F1677">
        <v>3</v>
      </c>
      <c r="G1677">
        <v>1</v>
      </c>
      <c r="H1677">
        <v>1</v>
      </c>
      <c r="I1677">
        <v>4</v>
      </c>
      <c r="J1677">
        <v>1</v>
      </c>
      <c r="L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1</v>
      </c>
      <c r="W1677">
        <v>1</v>
      </c>
      <c r="X1677">
        <v>1</v>
      </c>
      <c r="Y1677" s="1" t="s">
        <v>172</v>
      </c>
      <c r="Z1677" s="1" t="s">
        <v>173</v>
      </c>
      <c r="AA1677" s="1" t="s">
        <v>220</v>
      </c>
      <c r="AB1677" s="1" t="s">
        <v>221</v>
      </c>
      <c r="AC1677">
        <v>4234</v>
      </c>
      <c r="AD1677">
        <v>4923</v>
      </c>
      <c r="AE1677">
        <v>4996</v>
      </c>
      <c r="AF1677">
        <v>1</v>
      </c>
      <c r="AG1677">
        <v>1</v>
      </c>
      <c r="AH1677">
        <v>80</v>
      </c>
      <c r="AI1677">
        <v>120</v>
      </c>
      <c r="AJ1677">
        <v>100</v>
      </c>
      <c r="AK1677">
        <v>120</v>
      </c>
      <c r="AL1677">
        <v>60</v>
      </c>
      <c r="AM1677">
        <v>480</v>
      </c>
      <c r="AN1677" s="1" t="s">
        <v>189</v>
      </c>
      <c r="AO1677" s="1" t="s">
        <v>259</v>
      </c>
      <c r="AP1677" s="1" t="s">
        <v>186</v>
      </c>
      <c r="AQ1677" s="1" t="s">
        <v>185</v>
      </c>
      <c r="AR1677" s="1" t="s">
        <v>185</v>
      </c>
      <c r="AS1677" s="1" t="s">
        <v>185</v>
      </c>
      <c r="AT1677" s="1" t="s">
        <v>184</v>
      </c>
      <c r="AU1677" s="1" t="s">
        <v>187</v>
      </c>
    </row>
    <row r="1678" spans="1:47" x14ac:dyDescent="0.3">
      <c r="A1678" s="1" t="s">
        <v>59809</v>
      </c>
      <c r="B1678">
        <v>31</v>
      </c>
      <c r="C1678" s="1" t="s">
        <v>270</v>
      </c>
      <c r="D1678">
        <v>19</v>
      </c>
      <c r="E1678" s="1" t="s">
        <v>170</v>
      </c>
      <c r="F1678">
        <v>3</v>
      </c>
      <c r="G1678">
        <v>1</v>
      </c>
      <c r="H1678">
        <v>1</v>
      </c>
      <c r="I1678">
        <v>2</v>
      </c>
      <c r="J1678">
        <v>1</v>
      </c>
      <c r="L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1</v>
      </c>
      <c r="W1678">
        <v>1</v>
      </c>
      <c r="X1678">
        <v>1</v>
      </c>
      <c r="Y1678" s="1" t="s">
        <v>235</v>
      </c>
      <c r="Z1678" s="1" t="s">
        <v>236</v>
      </c>
      <c r="AA1678" s="1" t="s">
        <v>174</v>
      </c>
      <c r="AB1678" s="1" t="s">
        <v>175</v>
      </c>
      <c r="AC1678">
        <v>4432</v>
      </c>
      <c r="AD1678">
        <v>6062</v>
      </c>
      <c r="AE1678">
        <v>5918</v>
      </c>
      <c r="AF1678">
        <v>0</v>
      </c>
      <c r="AG1678">
        <v>1</v>
      </c>
      <c r="AH1678">
        <v>120</v>
      </c>
      <c r="AI1678">
        <v>120</v>
      </c>
      <c r="AJ1678">
        <v>120</v>
      </c>
      <c r="AK1678">
        <v>120</v>
      </c>
      <c r="AL1678">
        <v>80</v>
      </c>
      <c r="AM1678">
        <v>560</v>
      </c>
      <c r="AN1678" s="1" t="s">
        <v>188</v>
      </c>
      <c r="AO1678" s="1" t="s">
        <v>189</v>
      </c>
      <c r="AP1678" s="1" t="s">
        <v>184</v>
      </c>
      <c r="AQ1678" s="1" t="s">
        <v>185</v>
      </c>
      <c r="AR1678" s="1" t="s">
        <v>185</v>
      </c>
      <c r="AS1678" s="1" t="s">
        <v>186</v>
      </c>
      <c r="AT1678" s="1" t="s">
        <v>193</v>
      </c>
      <c r="AU1678" s="1" t="s">
        <v>187</v>
      </c>
    </row>
    <row r="1679" spans="1:47" x14ac:dyDescent="0.3">
      <c r="A1679" s="1" t="s">
        <v>59810</v>
      </c>
      <c r="B1679">
        <v>11</v>
      </c>
      <c r="C1679" s="1" t="s">
        <v>942</v>
      </c>
      <c r="D1679">
        <v>52</v>
      </c>
      <c r="E1679" s="1" t="s">
        <v>193</v>
      </c>
      <c r="F1679">
        <v>1</v>
      </c>
      <c r="G1679">
        <v>1</v>
      </c>
      <c r="H1679">
        <v>1</v>
      </c>
      <c r="I1679">
        <v>10</v>
      </c>
      <c r="J1679">
        <v>1</v>
      </c>
      <c r="L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 s="1" t="s">
        <v>204</v>
      </c>
      <c r="Z1679" s="1" t="s">
        <v>204</v>
      </c>
      <c r="AA1679" s="1" t="s">
        <v>204</v>
      </c>
      <c r="AB1679" s="1" t="s">
        <v>204</v>
      </c>
      <c r="AF1679">
        <v>1</v>
      </c>
      <c r="AN1679" s="1" t="s">
        <v>187</v>
      </c>
      <c r="AO1679" s="1" t="s">
        <v>187</v>
      </c>
      <c r="AP1679" s="1" t="s">
        <v>186</v>
      </c>
      <c r="AQ1679" s="1" t="s">
        <v>187</v>
      </c>
      <c r="AR1679" s="1" t="s">
        <v>187</v>
      </c>
      <c r="AS1679" s="1" t="s">
        <v>185</v>
      </c>
      <c r="AT1679" s="1" t="s">
        <v>193</v>
      </c>
      <c r="AU1679" s="1" t="s">
        <v>187</v>
      </c>
    </row>
    <row r="1680" spans="1:47" x14ac:dyDescent="0.3">
      <c r="A1680" s="1" t="s">
        <v>59811</v>
      </c>
      <c r="B1680">
        <v>35</v>
      </c>
      <c r="C1680" s="1" t="s">
        <v>250</v>
      </c>
      <c r="D1680">
        <v>53</v>
      </c>
      <c r="E1680" s="1" t="s">
        <v>170</v>
      </c>
      <c r="F1680">
        <v>3</v>
      </c>
      <c r="G1680">
        <v>1</v>
      </c>
      <c r="H1680">
        <v>4</v>
      </c>
      <c r="I1680">
        <v>0</v>
      </c>
      <c r="J1680">
        <v>1</v>
      </c>
      <c r="L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 s="1" t="s">
        <v>204</v>
      </c>
      <c r="Z1680" s="1" t="s">
        <v>204</v>
      </c>
      <c r="AA1680" s="1" t="s">
        <v>204</v>
      </c>
      <c r="AB1680" s="1" t="s">
        <v>204</v>
      </c>
      <c r="AF1680">
        <v>1</v>
      </c>
      <c r="AN1680" s="1" t="s">
        <v>187</v>
      </c>
      <c r="AO1680" s="1" t="s">
        <v>185</v>
      </c>
      <c r="AP1680" s="1" t="s">
        <v>186</v>
      </c>
      <c r="AQ1680" s="1" t="s">
        <v>185</v>
      </c>
      <c r="AR1680" s="1" t="s">
        <v>185</v>
      </c>
      <c r="AS1680" s="1" t="s">
        <v>185</v>
      </c>
      <c r="AT1680" s="1" t="s">
        <v>187</v>
      </c>
      <c r="AU1680" s="1" t="s">
        <v>187</v>
      </c>
    </row>
    <row r="1681" spans="1:47" x14ac:dyDescent="0.3">
      <c r="A1681" s="1" t="s">
        <v>59812</v>
      </c>
      <c r="B1681">
        <v>21</v>
      </c>
      <c r="C1681" s="1" t="s">
        <v>280</v>
      </c>
      <c r="D1681">
        <v>17</v>
      </c>
      <c r="E1681" s="1" t="s">
        <v>193</v>
      </c>
      <c r="F1681">
        <v>3</v>
      </c>
      <c r="G1681">
        <v>1</v>
      </c>
      <c r="H1681">
        <v>2</v>
      </c>
      <c r="I1681">
        <v>0</v>
      </c>
      <c r="J1681">
        <v>2</v>
      </c>
      <c r="K1681">
        <v>1</v>
      </c>
      <c r="L1681">
        <v>0</v>
      </c>
      <c r="M1681">
        <v>2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1</v>
      </c>
      <c r="T1681">
        <v>0</v>
      </c>
      <c r="U1681">
        <v>0</v>
      </c>
      <c r="V1681">
        <v>1</v>
      </c>
      <c r="W1681">
        <v>1</v>
      </c>
      <c r="X1681">
        <v>1</v>
      </c>
      <c r="Y1681" s="1" t="s">
        <v>194</v>
      </c>
      <c r="Z1681" s="1" t="s">
        <v>195</v>
      </c>
      <c r="AA1681" s="1" t="s">
        <v>174</v>
      </c>
      <c r="AB1681" s="1" t="s">
        <v>175</v>
      </c>
      <c r="AC1681">
        <v>4153</v>
      </c>
      <c r="AD1681">
        <v>5169</v>
      </c>
      <c r="AE1681">
        <v>4893</v>
      </c>
      <c r="AF1681">
        <v>1</v>
      </c>
      <c r="AG1681">
        <v>1</v>
      </c>
      <c r="AH1681">
        <v>120</v>
      </c>
      <c r="AI1681">
        <v>120</v>
      </c>
      <c r="AJ1681">
        <v>100</v>
      </c>
      <c r="AK1681">
        <v>120</v>
      </c>
      <c r="AL1681">
        <v>60</v>
      </c>
      <c r="AM1681">
        <v>520</v>
      </c>
      <c r="AN1681" s="1" t="s">
        <v>187</v>
      </c>
      <c r="AO1681" s="1" t="s">
        <v>185</v>
      </c>
      <c r="AP1681" s="1" t="s">
        <v>186</v>
      </c>
      <c r="AQ1681" s="1" t="s">
        <v>187</v>
      </c>
      <c r="AR1681" s="1" t="s">
        <v>187</v>
      </c>
      <c r="AS1681" s="1" t="s">
        <v>187</v>
      </c>
      <c r="AT1681" s="1" t="s">
        <v>171</v>
      </c>
      <c r="AU1681" s="1" t="s">
        <v>187</v>
      </c>
    </row>
    <row r="1682" spans="1:47" x14ac:dyDescent="0.3">
      <c r="A1682" s="1" t="s">
        <v>59813</v>
      </c>
      <c r="B1682">
        <v>33</v>
      </c>
      <c r="C1682" s="1" t="s">
        <v>207</v>
      </c>
      <c r="D1682">
        <v>21</v>
      </c>
      <c r="E1682" s="1" t="s">
        <v>193</v>
      </c>
      <c r="F1682">
        <v>3</v>
      </c>
      <c r="G1682">
        <v>1</v>
      </c>
      <c r="H1682">
        <v>1</v>
      </c>
      <c r="I1682">
        <v>4</v>
      </c>
      <c r="J1682">
        <v>1</v>
      </c>
      <c r="L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1</v>
      </c>
      <c r="W1682">
        <v>1</v>
      </c>
      <c r="X1682">
        <v>1</v>
      </c>
      <c r="Y1682" s="1" t="s">
        <v>235</v>
      </c>
      <c r="Z1682" s="1" t="s">
        <v>236</v>
      </c>
      <c r="AA1682" s="1" t="s">
        <v>174</v>
      </c>
      <c r="AB1682" s="1" t="s">
        <v>175</v>
      </c>
      <c r="AC1682">
        <v>5163</v>
      </c>
      <c r="AD1682">
        <v>4789</v>
      </c>
      <c r="AE1682">
        <v>4929</v>
      </c>
      <c r="AF1682">
        <v>1</v>
      </c>
      <c r="AG1682">
        <v>1</v>
      </c>
      <c r="AH1682">
        <v>140</v>
      </c>
      <c r="AI1682">
        <v>120</v>
      </c>
      <c r="AJ1682">
        <v>120</v>
      </c>
      <c r="AK1682">
        <v>120</v>
      </c>
      <c r="AL1682">
        <v>100</v>
      </c>
      <c r="AM1682">
        <v>600</v>
      </c>
      <c r="AN1682" s="1" t="s">
        <v>189</v>
      </c>
      <c r="AO1682" s="1" t="s">
        <v>184</v>
      </c>
      <c r="AP1682" s="1" t="s">
        <v>259</v>
      </c>
      <c r="AQ1682" s="1" t="s">
        <v>185</v>
      </c>
      <c r="AR1682" s="1" t="s">
        <v>187</v>
      </c>
      <c r="AS1682" s="1" t="s">
        <v>186</v>
      </c>
      <c r="AT1682" s="1" t="s">
        <v>186</v>
      </c>
      <c r="AU1682" s="1" t="s">
        <v>187</v>
      </c>
    </row>
    <row r="1683" spans="1:47" x14ac:dyDescent="0.3">
      <c r="A1683" s="1" t="s">
        <v>59814</v>
      </c>
      <c r="B1683">
        <v>23</v>
      </c>
      <c r="C1683" s="1" t="s">
        <v>192</v>
      </c>
      <c r="D1683">
        <v>26</v>
      </c>
      <c r="E1683" s="1" t="s">
        <v>193</v>
      </c>
      <c r="F1683">
        <v>5</v>
      </c>
      <c r="G1683">
        <v>1</v>
      </c>
      <c r="H1683">
        <v>2</v>
      </c>
      <c r="I1683">
        <v>0</v>
      </c>
      <c r="J1683">
        <v>2</v>
      </c>
      <c r="K1683">
        <v>1</v>
      </c>
      <c r="L1683">
        <v>0</v>
      </c>
      <c r="M1683">
        <v>2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1</v>
      </c>
      <c r="W1683">
        <v>1</v>
      </c>
      <c r="X1683">
        <v>1</v>
      </c>
      <c r="Y1683" s="1" t="s">
        <v>194</v>
      </c>
      <c r="Z1683" s="1" t="s">
        <v>195</v>
      </c>
      <c r="AA1683" s="1" t="s">
        <v>174</v>
      </c>
      <c r="AB1683" s="1" t="s">
        <v>175</v>
      </c>
      <c r="AC1683">
        <v>5097</v>
      </c>
      <c r="AD1683">
        <v>5087</v>
      </c>
      <c r="AE1683">
        <v>5407</v>
      </c>
      <c r="AF1683">
        <v>1</v>
      </c>
      <c r="AG1683">
        <v>1</v>
      </c>
      <c r="AH1683">
        <v>100</v>
      </c>
      <c r="AI1683">
        <v>120</v>
      </c>
      <c r="AJ1683">
        <v>100</v>
      </c>
      <c r="AK1683">
        <v>100</v>
      </c>
      <c r="AL1683">
        <v>120</v>
      </c>
      <c r="AM1683">
        <v>540</v>
      </c>
      <c r="AN1683" s="1" t="s">
        <v>186</v>
      </c>
      <c r="AO1683" s="1" t="s">
        <v>186</v>
      </c>
      <c r="AP1683" s="1" t="s">
        <v>187</v>
      </c>
      <c r="AQ1683" s="1" t="s">
        <v>187</v>
      </c>
      <c r="AR1683" s="1" t="s">
        <v>185</v>
      </c>
      <c r="AS1683" s="1" t="s">
        <v>185</v>
      </c>
      <c r="AT1683" s="1" t="s">
        <v>396</v>
      </c>
      <c r="AU1683" s="1" t="s">
        <v>187</v>
      </c>
    </row>
    <row r="1684" spans="1:47" x14ac:dyDescent="0.3">
      <c r="A1684" s="1" t="s">
        <v>59815</v>
      </c>
      <c r="B1684">
        <v>31</v>
      </c>
      <c r="C1684" s="1" t="s">
        <v>270</v>
      </c>
      <c r="D1684">
        <v>23</v>
      </c>
      <c r="E1684" s="1" t="s">
        <v>193</v>
      </c>
      <c r="F1684">
        <v>3</v>
      </c>
      <c r="G1684">
        <v>1</v>
      </c>
      <c r="H1684">
        <v>1</v>
      </c>
      <c r="I1684">
        <v>1</v>
      </c>
      <c r="J1684">
        <v>1</v>
      </c>
      <c r="L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 s="1" t="s">
        <v>204</v>
      </c>
      <c r="Z1684" s="1" t="s">
        <v>204</v>
      </c>
      <c r="AA1684" s="1" t="s">
        <v>204</v>
      </c>
      <c r="AB1684" s="1" t="s">
        <v>204</v>
      </c>
      <c r="AF1684">
        <v>1</v>
      </c>
      <c r="AN1684" s="1" t="s">
        <v>185</v>
      </c>
      <c r="AO1684" s="1" t="s">
        <v>189</v>
      </c>
      <c r="AP1684" s="1" t="s">
        <v>189</v>
      </c>
      <c r="AQ1684" s="1" t="s">
        <v>187</v>
      </c>
      <c r="AR1684" s="1" t="s">
        <v>185</v>
      </c>
      <c r="AS1684" s="1" t="s">
        <v>185</v>
      </c>
      <c r="AT1684" s="1" t="s">
        <v>259</v>
      </c>
      <c r="AU1684" s="1" t="s">
        <v>187</v>
      </c>
    </row>
    <row r="1685" spans="1:47" x14ac:dyDescent="0.3">
      <c r="A1685" s="1" t="s">
        <v>59816</v>
      </c>
      <c r="B1685">
        <v>15</v>
      </c>
      <c r="C1685" s="1" t="s">
        <v>212</v>
      </c>
      <c r="D1685">
        <v>39</v>
      </c>
      <c r="E1685" s="1" t="s">
        <v>193</v>
      </c>
      <c r="F1685">
        <v>2</v>
      </c>
      <c r="G1685">
        <v>1</v>
      </c>
      <c r="H1685">
        <v>3</v>
      </c>
      <c r="I1685">
        <v>0</v>
      </c>
      <c r="J1685">
        <v>1</v>
      </c>
      <c r="L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 s="1" t="s">
        <v>204</v>
      </c>
      <c r="Z1685" s="1" t="s">
        <v>204</v>
      </c>
      <c r="AA1685" s="1" t="s">
        <v>204</v>
      </c>
      <c r="AB1685" s="1" t="s">
        <v>204</v>
      </c>
      <c r="AF1685">
        <v>1</v>
      </c>
      <c r="AN1685" s="1" t="s">
        <v>187</v>
      </c>
      <c r="AO1685" s="1" t="s">
        <v>187</v>
      </c>
      <c r="AP1685" s="1" t="s">
        <v>185</v>
      </c>
      <c r="AQ1685" s="1" t="s">
        <v>187</v>
      </c>
      <c r="AR1685" s="1" t="s">
        <v>187</v>
      </c>
      <c r="AS1685" s="1" t="s">
        <v>185</v>
      </c>
      <c r="AT1685" s="1" t="s">
        <v>186</v>
      </c>
      <c r="AU1685" s="1" t="s">
        <v>187</v>
      </c>
    </row>
    <row r="1686" spans="1:47" x14ac:dyDescent="0.3">
      <c r="A1686" s="1" t="s">
        <v>59817</v>
      </c>
      <c r="B1686">
        <v>31</v>
      </c>
      <c r="C1686" s="1" t="s">
        <v>270</v>
      </c>
      <c r="D1686">
        <v>25</v>
      </c>
      <c r="E1686" s="1" t="s">
        <v>170</v>
      </c>
      <c r="F1686">
        <v>3</v>
      </c>
      <c r="G1686">
        <v>1</v>
      </c>
      <c r="H1686">
        <v>1</v>
      </c>
      <c r="I1686">
        <v>8</v>
      </c>
      <c r="J1686">
        <v>1</v>
      </c>
      <c r="L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1</v>
      </c>
      <c r="W1686">
        <v>1</v>
      </c>
      <c r="X1686">
        <v>1</v>
      </c>
      <c r="Y1686" s="1" t="s">
        <v>235</v>
      </c>
      <c r="Z1686" s="1" t="s">
        <v>236</v>
      </c>
      <c r="AA1686" s="1" t="s">
        <v>220</v>
      </c>
      <c r="AB1686" s="1" t="s">
        <v>221</v>
      </c>
      <c r="AC1686">
        <v>4105</v>
      </c>
      <c r="AD1686">
        <v>561</v>
      </c>
      <c r="AE1686">
        <v>5933</v>
      </c>
      <c r="AF1686">
        <v>0</v>
      </c>
      <c r="AG1686">
        <v>1</v>
      </c>
      <c r="AH1686">
        <v>160</v>
      </c>
      <c r="AI1686">
        <v>120</v>
      </c>
      <c r="AJ1686">
        <v>100</v>
      </c>
      <c r="AK1686">
        <v>120</v>
      </c>
      <c r="AL1686">
        <v>120</v>
      </c>
      <c r="AM1686">
        <v>620</v>
      </c>
      <c r="AN1686" s="1" t="s">
        <v>188</v>
      </c>
      <c r="AO1686" s="1" t="s">
        <v>186</v>
      </c>
      <c r="AP1686" s="1" t="s">
        <v>185</v>
      </c>
      <c r="AQ1686" s="1" t="s">
        <v>185</v>
      </c>
      <c r="AR1686" s="1" t="s">
        <v>185</v>
      </c>
      <c r="AS1686" s="1" t="s">
        <v>185</v>
      </c>
      <c r="AT1686" s="1" t="s">
        <v>193</v>
      </c>
      <c r="AU1686" s="1" t="s">
        <v>187</v>
      </c>
    </row>
    <row r="1687" spans="1:47" x14ac:dyDescent="0.3">
      <c r="A1687" s="1" t="s">
        <v>59818</v>
      </c>
      <c r="B1687">
        <v>35</v>
      </c>
      <c r="C1687" s="1" t="s">
        <v>250</v>
      </c>
      <c r="D1687">
        <v>17</v>
      </c>
      <c r="E1687" s="1" t="s">
        <v>193</v>
      </c>
      <c r="F1687">
        <v>1</v>
      </c>
      <c r="G1687">
        <v>1</v>
      </c>
      <c r="H1687">
        <v>2</v>
      </c>
      <c r="I1687">
        <v>0</v>
      </c>
      <c r="J1687">
        <v>2</v>
      </c>
      <c r="K1687">
        <v>1</v>
      </c>
      <c r="L1687">
        <v>0</v>
      </c>
      <c r="M1687">
        <v>2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 s="1" t="s">
        <v>204</v>
      </c>
      <c r="Z1687" s="1" t="s">
        <v>204</v>
      </c>
      <c r="AA1687" s="1" t="s">
        <v>204</v>
      </c>
      <c r="AB1687" s="1" t="s">
        <v>204</v>
      </c>
      <c r="AF1687">
        <v>0</v>
      </c>
      <c r="AN1687" s="1" t="s">
        <v>189</v>
      </c>
      <c r="AO1687" s="1" t="s">
        <v>189</v>
      </c>
      <c r="AP1687" s="1" t="s">
        <v>184</v>
      </c>
      <c r="AQ1687" s="1" t="s">
        <v>187</v>
      </c>
      <c r="AR1687" s="1" t="s">
        <v>185</v>
      </c>
      <c r="AS1687" s="1" t="s">
        <v>187</v>
      </c>
      <c r="AT1687" s="1" t="s">
        <v>171</v>
      </c>
      <c r="AU1687" s="1" t="s">
        <v>187</v>
      </c>
    </row>
    <row r="1688" spans="1:47" x14ac:dyDescent="0.3">
      <c r="A1688" s="1" t="s">
        <v>59819</v>
      </c>
      <c r="B1688">
        <v>43</v>
      </c>
      <c r="C1688" s="1" t="s">
        <v>169</v>
      </c>
      <c r="D1688">
        <v>19</v>
      </c>
      <c r="E1688" s="1" t="s">
        <v>193</v>
      </c>
      <c r="F1688">
        <v>1</v>
      </c>
      <c r="G1688">
        <v>1</v>
      </c>
      <c r="H1688">
        <v>3</v>
      </c>
      <c r="I1688">
        <v>0</v>
      </c>
      <c r="J1688">
        <v>1</v>
      </c>
      <c r="L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1</v>
      </c>
      <c r="W1688">
        <v>1</v>
      </c>
      <c r="X1688">
        <v>1</v>
      </c>
      <c r="Y1688" s="1" t="s">
        <v>172</v>
      </c>
      <c r="Z1688" s="1" t="s">
        <v>173</v>
      </c>
      <c r="AA1688" s="1" t="s">
        <v>174</v>
      </c>
      <c r="AB1688" s="1" t="s">
        <v>175</v>
      </c>
      <c r="AC1688">
        <v>4793</v>
      </c>
      <c r="AD1688">
        <v>5605</v>
      </c>
      <c r="AE1688">
        <v>534</v>
      </c>
      <c r="AF1688">
        <v>1</v>
      </c>
      <c r="AG1688">
        <v>1</v>
      </c>
      <c r="AH1688">
        <v>120</v>
      </c>
      <c r="AI1688">
        <v>80</v>
      </c>
      <c r="AJ1688">
        <v>80</v>
      </c>
      <c r="AK1688">
        <v>100</v>
      </c>
      <c r="AL1688">
        <v>60</v>
      </c>
      <c r="AM1688">
        <v>440</v>
      </c>
      <c r="AN1688" s="1" t="s">
        <v>184</v>
      </c>
      <c r="AO1688" s="1" t="s">
        <v>193</v>
      </c>
      <c r="AP1688" s="1" t="s">
        <v>396</v>
      </c>
      <c r="AQ1688" s="1" t="s">
        <v>184</v>
      </c>
      <c r="AR1688" s="1" t="s">
        <v>185</v>
      </c>
      <c r="AS1688" s="1" t="s">
        <v>187</v>
      </c>
      <c r="AT1688" s="1" t="s">
        <v>171</v>
      </c>
      <c r="AU1688" s="1" t="s">
        <v>187</v>
      </c>
    </row>
    <row r="1689" spans="1:47" x14ac:dyDescent="0.3">
      <c r="A1689" s="1" t="s">
        <v>59820</v>
      </c>
      <c r="B1689">
        <v>29</v>
      </c>
      <c r="C1689" s="1" t="s">
        <v>215</v>
      </c>
      <c r="D1689">
        <v>27</v>
      </c>
      <c r="E1689" s="1" t="s">
        <v>193</v>
      </c>
      <c r="F1689">
        <v>3</v>
      </c>
      <c r="G1689">
        <v>1</v>
      </c>
      <c r="H1689">
        <v>1</v>
      </c>
      <c r="I1689">
        <v>10</v>
      </c>
      <c r="J1689">
        <v>1</v>
      </c>
      <c r="L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1</v>
      </c>
      <c r="W1689">
        <v>1</v>
      </c>
      <c r="X1689">
        <v>0</v>
      </c>
      <c r="Y1689" s="1" t="s">
        <v>218</v>
      </c>
      <c r="Z1689" s="1" t="s">
        <v>219</v>
      </c>
      <c r="AA1689" s="1" t="s">
        <v>204</v>
      </c>
      <c r="AB1689" s="1" t="s">
        <v>204</v>
      </c>
      <c r="AC1689">
        <v>3897</v>
      </c>
      <c r="AD1689">
        <v>4029</v>
      </c>
      <c r="AF1689">
        <v>1</v>
      </c>
      <c r="AN1689" s="1" t="s">
        <v>189</v>
      </c>
      <c r="AO1689" s="1" t="s">
        <v>186</v>
      </c>
      <c r="AP1689" s="1" t="s">
        <v>189</v>
      </c>
      <c r="AQ1689" s="1" t="s">
        <v>187</v>
      </c>
      <c r="AR1689" s="1" t="s">
        <v>185</v>
      </c>
      <c r="AS1689" s="1" t="s">
        <v>186</v>
      </c>
      <c r="AT1689" s="1" t="s">
        <v>315</v>
      </c>
      <c r="AU1689" s="1" t="s">
        <v>189</v>
      </c>
    </row>
    <row r="1690" spans="1:47" x14ac:dyDescent="0.3">
      <c r="A1690" s="1" t="s">
        <v>59821</v>
      </c>
      <c r="B1690">
        <v>43</v>
      </c>
      <c r="C1690" s="1" t="s">
        <v>169</v>
      </c>
      <c r="D1690">
        <v>16</v>
      </c>
      <c r="E1690" s="1" t="s">
        <v>193</v>
      </c>
      <c r="F1690">
        <v>1</v>
      </c>
      <c r="G1690">
        <v>1</v>
      </c>
      <c r="H1690">
        <v>3</v>
      </c>
      <c r="I1690">
        <v>0</v>
      </c>
      <c r="J1690">
        <v>1</v>
      </c>
      <c r="L1690">
        <v>1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1</v>
      </c>
      <c r="W1690">
        <v>1</v>
      </c>
      <c r="X1690">
        <v>1</v>
      </c>
      <c r="Y1690" s="1" t="s">
        <v>235</v>
      </c>
      <c r="Z1690" s="1" t="s">
        <v>236</v>
      </c>
      <c r="AA1690" s="1" t="s">
        <v>220</v>
      </c>
      <c r="AB1690" s="1" t="s">
        <v>221</v>
      </c>
      <c r="AC1690">
        <v>4411</v>
      </c>
      <c r="AD1690">
        <v>4819</v>
      </c>
      <c r="AE1690">
        <v>4687</v>
      </c>
      <c r="AF1690">
        <v>0</v>
      </c>
      <c r="AG1690">
        <v>1</v>
      </c>
      <c r="AH1690">
        <v>120</v>
      </c>
      <c r="AI1690">
        <v>120</v>
      </c>
      <c r="AJ1690">
        <v>100</v>
      </c>
      <c r="AK1690">
        <v>120</v>
      </c>
      <c r="AL1690">
        <v>40</v>
      </c>
      <c r="AM1690">
        <v>500</v>
      </c>
      <c r="AN1690" s="1" t="s">
        <v>189</v>
      </c>
      <c r="AO1690" s="1" t="s">
        <v>189</v>
      </c>
      <c r="AP1690" s="1" t="s">
        <v>193</v>
      </c>
      <c r="AQ1690" s="1" t="s">
        <v>187</v>
      </c>
      <c r="AR1690" s="1" t="s">
        <v>185</v>
      </c>
      <c r="AS1690" s="1" t="s">
        <v>187</v>
      </c>
      <c r="AT1690" s="1" t="s">
        <v>171</v>
      </c>
      <c r="AU1690" s="1" t="s">
        <v>187</v>
      </c>
    </row>
    <row r="1691" spans="1:47" x14ac:dyDescent="0.3">
      <c r="A1691" s="1" t="s">
        <v>59822</v>
      </c>
      <c r="B1691">
        <v>35</v>
      </c>
      <c r="C1691" s="1" t="s">
        <v>250</v>
      </c>
      <c r="D1691">
        <v>17</v>
      </c>
      <c r="E1691" s="1" t="s">
        <v>193</v>
      </c>
      <c r="F1691">
        <v>1</v>
      </c>
      <c r="G1691">
        <v>1</v>
      </c>
      <c r="H1691">
        <v>2</v>
      </c>
      <c r="I1691">
        <v>0</v>
      </c>
      <c r="J1691">
        <v>2</v>
      </c>
      <c r="K1691">
        <v>1</v>
      </c>
      <c r="L1691">
        <v>0</v>
      </c>
      <c r="M1691">
        <v>2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1</v>
      </c>
      <c r="W1691">
        <v>1</v>
      </c>
      <c r="X1691">
        <v>1</v>
      </c>
      <c r="Y1691" s="1" t="s">
        <v>218</v>
      </c>
      <c r="Z1691" s="1" t="s">
        <v>219</v>
      </c>
      <c r="AA1691" s="1" t="s">
        <v>174</v>
      </c>
      <c r="AB1691" s="1" t="s">
        <v>175</v>
      </c>
      <c r="AC1691">
        <v>4469</v>
      </c>
      <c r="AD1691">
        <v>5972</v>
      </c>
      <c r="AE1691">
        <v>5549</v>
      </c>
      <c r="AF1691">
        <v>0</v>
      </c>
      <c r="AG1691">
        <v>4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 s="1" t="s">
        <v>189</v>
      </c>
      <c r="AO1691" s="1" t="s">
        <v>189</v>
      </c>
      <c r="AP1691" s="1" t="s">
        <v>186</v>
      </c>
      <c r="AQ1691" s="1" t="s">
        <v>185</v>
      </c>
      <c r="AR1691" s="1" t="s">
        <v>185</v>
      </c>
      <c r="AS1691" s="1" t="s">
        <v>185</v>
      </c>
      <c r="AT1691" s="1" t="s">
        <v>184</v>
      </c>
      <c r="AU1691" s="1" t="s">
        <v>187</v>
      </c>
    </row>
    <row r="1692" spans="1:47" x14ac:dyDescent="0.3">
      <c r="A1692" s="1" t="s">
        <v>59823</v>
      </c>
      <c r="B1692">
        <v>35</v>
      </c>
      <c r="C1692" s="1" t="s">
        <v>250</v>
      </c>
      <c r="D1692">
        <v>18</v>
      </c>
      <c r="E1692" s="1" t="s">
        <v>170</v>
      </c>
      <c r="F1692">
        <v>1</v>
      </c>
      <c r="G1692">
        <v>1</v>
      </c>
      <c r="H1692">
        <v>3</v>
      </c>
      <c r="I1692">
        <v>0</v>
      </c>
      <c r="J1692">
        <v>1</v>
      </c>
      <c r="L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 s="1" t="s">
        <v>204</v>
      </c>
      <c r="Z1692" s="1" t="s">
        <v>204</v>
      </c>
      <c r="AA1692" s="1" t="s">
        <v>204</v>
      </c>
      <c r="AB1692" s="1" t="s">
        <v>204</v>
      </c>
      <c r="AF1692">
        <v>1</v>
      </c>
      <c r="AN1692" s="1" t="s">
        <v>184</v>
      </c>
      <c r="AO1692" s="1" t="s">
        <v>189</v>
      </c>
      <c r="AP1692" s="1" t="s">
        <v>186</v>
      </c>
      <c r="AQ1692" s="1" t="s">
        <v>187</v>
      </c>
      <c r="AR1692" s="1" t="s">
        <v>185</v>
      </c>
      <c r="AS1692" s="1" t="s">
        <v>187</v>
      </c>
      <c r="AT1692" s="1" t="s">
        <v>171</v>
      </c>
      <c r="AU1692" s="1" t="s">
        <v>187</v>
      </c>
    </row>
    <row r="1693" spans="1:47" x14ac:dyDescent="0.3">
      <c r="A1693" s="1" t="s">
        <v>59824</v>
      </c>
      <c r="B1693">
        <v>15</v>
      </c>
      <c r="C1693" s="1" t="s">
        <v>212</v>
      </c>
      <c r="D1693">
        <v>15</v>
      </c>
      <c r="E1693" s="1" t="s">
        <v>193</v>
      </c>
      <c r="F1693">
        <v>4</v>
      </c>
      <c r="G1693">
        <v>1</v>
      </c>
      <c r="H1693">
        <v>3</v>
      </c>
      <c r="I1693">
        <v>0</v>
      </c>
      <c r="J1693">
        <v>1</v>
      </c>
      <c r="L1693">
        <v>1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1</v>
      </c>
      <c r="W1693">
        <v>1</v>
      </c>
      <c r="X1693">
        <v>1</v>
      </c>
      <c r="Y1693" s="1" t="s">
        <v>172</v>
      </c>
      <c r="Z1693" s="1" t="s">
        <v>173</v>
      </c>
      <c r="AA1693" s="1" t="s">
        <v>251</v>
      </c>
      <c r="AB1693" s="1" t="s">
        <v>252</v>
      </c>
      <c r="AC1693">
        <v>4497</v>
      </c>
      <c r="AD1693">
        <v>5463</v>
      </c>
      <c r="AE1693">
        <v>6069</v>
      </c>
      <c r="AF1693">
        <v>0</v>
      </c>
      <c r="AG1693">
        <v>1</v>
      </c>
      <c r="AH1693">
        <v>160</v>
      </c>
      <c r="AI1693">
        <v>160</v>
      </c>
      <c r="AJ1693">
        <v>120</v>
      </c>
      <c r="AK1693">
        <v>140</v>
      </c>
      <c r="AL1693">
        <v>80</v>
      </c>
      <c r="AM1693">
        <v>660</v>
      </c>
      <c r="AN1693" s="1" t="s">
        <v>189</v>
      </c>
      <c r="AO1693" s="1" t="s">
        <v>193</v>
      </c>
      <c r="AP1693" s="1" t="s">
        <v>315</v>
      </c>
      <c r="AQ1693" s="1" t="s">
        <v>186</v>
      </c>
      <c r="AR1693" s="1" t="s">
        <v>185</v>
      </c>
      <c r="AS1693" s="1" t="s">
        <v>187</v>
      </c>
      <c r="AT1693" s="1" t="s">
        <v>171</v>
      </c>
      <c r="AU1693" s="1" t="s">
        <v>184</v>
      </c>
    </row>
    <row r="1694" spans="1:47" x14ac:dyDescent="0.3">
      <c r="A1694" s="1" t="s">
        <v>59825</v>
      </c>
      <c r="B1694">
        <v>26</v>
      </c>
      <c r="C1694" s="1" t="s">
        <v>263</v>
      </c>
      <c r="D1694">
        <v>24</v>
      </c>
      <c r="E1694" s="1" t="s">
        <v>170</v>
      </c>
      <c r="F1694">
        <v>1</v>
      </c>
      <c r="G1694">
        <v>2</v>
      </c>
      <c r="H1694">
        <v>1</v>
      </c>
      <c r="I1694">
        <v>6</v>
      </c>
      <c r="J1694">
        <v>1</v>
      </c>
      <c r="L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 s="1" t="s">
        <v>204</v>
      </c>
      <c r="Z1694" s="1" t="s">
        <v>204</v>
      </c>
      <c r="AA1694" s="1" t="s">
        <v>204</v>
      </c>
      <c r="AB1694" s="1" t="s">
        <v>204</v>
      </c>
      <c r="AF1694">
        <v>0</v>
      </c>
      <c r="AN1694" s="1" t="s">
        <v>189</v>
      </c>
      <c r="AO1694" s="1" t="s">
        <v>259</v>
      </c>
      <c r="AP1694" s="1" t="s">
        <v>186</v>
      </c>
      <c r="AQ1694" s="1" t="s">
        <v>185</v>
      </c>
      <c r="AR1694" s="1" t="s">
        <v>185</v>
      </c>
      <c r="AS1694" s="1" t="s">
        <v>186</v>
      </c>
      <c r="AT1694" s="1" t="s">
        <v>188</v>
      </c>
      <c r="AU1694" s="1" t="s">
        <v>187</v>
      </c>
    </row>
    <row r="1695" spans="1:47" x14ac:dyDescent="0.3">
      <c r="A1695" s="1" t="s">
        <v>59826</v>
      </c>
      <c r="B1695">
        <v>35</v>
      </c>
      <c r="C1695" s="1" t="s">
        <v>250</v>
      </c>
      <c r="D1695">
        <v>17</v>
      </c>
      <c r="E1695" s="1" t="s">
        <v>193</v>
      </c>
      <c r="F1695">
        <v>3</v>
      </c>
      <c r="G1695">
        <v>1</v>
      </c>
      <c r="H1695">
        <v>2</v>
      </c>
      <c r="I1695">
        <v>0</v>
      </c>
      <c r="J1695">
        <v>2</v>
      </c>
      <c r="K1695">
        <v>1</v>
      </c>
      <c r="L1695">
        <v>0</v>
      </c>
      <c r="M1695">
        <v>2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1</v>
      </c>
      <c r="W1695">
        <v>1</v>
      </c>
      <c r="X1695">
        <v>1</v>
      </c>
      <c r="Y1695" s="1" t="s">
        <v>218</v>
      </c>
      <c r="Z1695" s="1" t="s">
        <v>219</v>
      </c>
      <c r="AA1695" s="1" t="s">
        <v>220</v>
      </c>
      <c r="AB1695" s="1" t="s">
        <v>221</v>
      </c>
      <c r="AC1695">
        <v>4057</v>
      </c>
      <c r="AD1695">
        <v>4515</v>
      </c>
      <c r="AE1695">
        <v>5074</v>
      </c>
      <c r="AF1695">
        <v>0</v>
      </c>
      <c r="AG1695">
        <v>1</v>
      </c>
      <c r="AH1695">
        <v>140</v>
      </c>
      <c r="AI1695">
        <v>140</v>
      </c>
      <c r="AJ1695">
        <v>120</v>
      </c>
      <c r="AK1695">
        <v>120</v>
      </c>
      <c r="AL1695">
        <v>80</v>
      </c>
      <c r="AM1695">
        <v>600</v>
      </c>
      <c r="AN1695" s="1" t="s">
        <v>189</v>
      </c>
      <c r="AO1695" s="1" t="s">
        <v>184</v>
      </c>
      <c r="AP1695" s="1" t="s">
        <v>259</v>
      </c>
      <c r="AQ1695" s="1" t="s">
        <v>187</v>
      </c>
      <c r="AR1695" s="1" t="s">
        <v>187</v>
      </c>
      <c r="AS1695" s="1" t="s">
        <v>186</v>
      </c>
      <c r="AT1695" s="1" t="s">
        <v>186</v>
      </c>
      <c r="AU1695" s="1" t="s">
        <v>187</v>
      </c>
    </row>
    <row r="1696" spans="1:47" x14ac:dyDescent="0.3">
      <c r="A1696" s="1" t="s">
        <v>59827</v>
      </c>
      <c r="B1696">
        <v>35</v>
      </c>
      <c r="C1696" s="1" t="s">
        <v>250</v>
      </c>
      <c r="D1696">
        <v>16</v>
      </c>
      <c r="E1696" s="1" t="s">
        <v>193</v>
      </c>
      <c r="F1696">
        <v>1</v>
      </c>
      <c r="G1696">
        <v>1</v>
      </c>
      <c r="H1696">
        <v>3</v>
      </c>
      <c r="I1696">
        <v>0</v>
      </c>
      <c r="J1696">
        <v>1</v>
      </c>
      <c r="L1696">
        <v>1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1</v>
      </c>
      <c r="W1696">
        <v>1</v>
      </c>
      <c r="X1696">
        <v>1</v>
      </c>
      <c r="Y1696" s="1" t="s">
        <v>172</v>
      </c>
      <c r="Z1696" s="1" t="s">
        <v>173</v>
      </c>
      <c r="AA1696" s="1" t="s">
        <v>251</v>
      </c>
      <c r="AB1696" s="1" t="s">
        <v>252</v>
      </c>
      <c r="AC1696">
        <v>5671</v>
      </c>
      <c r="AD1696">
        <v>6609</v>
      </c>
      <c r="AE1696">
        <v>6822</v>
      </c>
      <c r="AF1696">
        <v>0</v>
      </c>
      <c r="AG1696">
        <v>1</v>
      </c>
      <c r="AH1696">
        <v>140</v>
      </c>
      <c r="AI1696">
        <v>140</v>
      </c>
      <c r="AJ1696">
        <v>160</v>
      </c>
      <c r="AK1696">
        <v>120</v>
      </c>
      <c r="AL1696">
        <v>80</v>
      </c>
      <c r="AM1696">
        <v>640</v>
      </c>
      <c r="AN1696" s="1" t="s">
        <v>193</v>
      </c>
      <c r="AO1696" s="1" t="s">
        <v>193</v>
      </c>
      <c r="AP1696" s="1" t="s">
        <v>736</v>
      </c>
      <c r="AQ1696" s="1" t="s">
        <v>186</v>
      </c>
      <c r="AR1696" s="1" t="s">
        <v>185</v>
      </c>
      <c r="AS1696" s="1" t="s">
        <v>185</v>
      </c>
      <c r="AT1696" s="1" t="s">
        <v>186</v>
      </c>
      <c r="AU1696" s="1" t="s">
        <v>184</v>
      </c>
    </row>
    <row r="1697" spans="1:47" x14ac:dyDescent="0.3">
      <c r="A1697" s="1" t="s">
        <v>59828</v>
      </c>
      <c r="B1697">
        <v>15</v>
      </c>
      <c r="C1697" s="1" t="s">
        <v>212</v>
      </c>
      <c r="D1697">
        <v>36</v>
      </c>
      <c r="E1697" s="1" t="s">
        <v>193</v>
      </c>
      <c r="F1697">
        <v>3</v>
      </c>
      <c r="G1697">
        <v>1</v>
      </c>
      <c r="H1697">
        <v>1</v>
      </c>
      <c r="I1697">
        <v>10</v>
      </c>
      <c r="J1697">
        <v>1</v>
      </c>
      <c r="L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1</v>
      </c>
      <c r="W1697">
        <v>1</v>
      </c>
      <c r="X1697">
        <v>1</v>
      </c>
      <c r="Y1697" s="1" t="s">
        <v>194</v>
      </c>
      <c r="Z1697" s="1" t="s">
        <v>195</v>
      </c>
      <c r="AA1697" s="1" t="s">
        <v>174</v>
      </c>
      <c r="AB1697" s="1" t="s">
        <v>175</v>
      </c>
      <c r="AC1697">
        <v>4921</v>
      </c>
      <c r="AD1697">
        <v>5278</v>
      </c>
      <c r="AE1697">
        <v>5125</v>
      </c>
      <c r="AF1697">
        <v>1</v>
      </c>
      <c r="AG1697">
        <v>1</v>
      </c>
      <c r="AH1697">
        <v>120</v>
      </c>
      <c r="AI1697">
        <v>100</v>
      </c>
      <c r="AJ1697">
        <v>80</v>
      </c>
      <c r="AK1697">
        <v>120</v>
      </c>
      <c r="AL1697">
        <v>40</v>
      </c>
      <c r="AM1697">
        <v>460</v>
      </c>
      <c r="AN1697" s="1" t="s">
        <v>186</v>
      </c>
      <c r="AO1697" s="1" t="s">
        <v>186</v>
      </c>
      <c r="AP1697" s="1" t="s">
        <v>193</v>
      </c>
      <c r="AQ1697" s="1" t="s">
        <v>185</v>
      </c>
      <c r="AR1697" s="1" t="s">
        <v>187</v>
      </c>
      <c r="AS1697" s="1" t="s">
        <v>186</v>
      </c>
      <c r="AT1697" s="1" t="s">
        <v>186</v>
      </c>
      <c r="AU1697" s="1" t="s">
        <v>187</v>
      </c>
    </row>
    <row r="1698" spans="1:47" x14ac:dyDescent="0.3">
      <c r="A1698" s="1" t="s">
        <v>59829</v>
      </c>
      <c r="B1698">
        <v>27</v>
      </c>
      <c r="C1698" s="1" t="s">
        <v>1334</v>
      </c>
      <c r="D1698">
        <v>31</v>
      </c>
      <c r="E1698" s="1" t="s">
        <v>193</v>
      </c>
      <c r="F1698">
        <v>3</v>
      </c>
      <c r="G1698">
        <v>1</v>
      </c>
      <c r="H1698">
        <v>1</v>
      </c>
      <c r="I1698">
        <v>8</v>
      </c>
      <c r="J1698">
        <v>1</v>
      </c>
      <c r="L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1</v>
      </c>
      <c r="W1698">
        <v>1</v>
      </c>
      <c r="X1698">
        <v>1</v>
      </c>
      <c r="Y1698" s="1" t="s">
        <v>235</v>
      </c>
      <c r="Z1698" s="1" t="s">
        <v>236</v>
      </c>
      <c r="AA1698" s="1" t="s">
        <v>237</v>
      </c>
      <c r="AB1698" s="1" t="s">
        <v>238</v>
      </c>
      <c r="AC1698">
        <v>4801</v>
      </c>
      <c r="AD1698">
        <v>3688</v>
      </c>
      <c r="AE1698">
        <v>3852</v>
      </c>
      <c r="AF1698">
        <v>1</v>
      </c>
      <c r="AG1698">
        <v>1</v>
      </c>
      <c r="AH1698">
        <v>100</v>
      </c>
      <c r="AI1698">
        <v>80</v>
      </c>
      <c r="AJ1698">
        <v>80</v>
      </c>
      <c r="AK1698">
        <v>80</v>
      </c>
      <c r="AL1698">
        <v>40</v>
      </c>
      <c r="AM1698">
        <v>380</v>
      </c>
      <c r="AN1698" s="1" t="s">
        <v>189</v>
      </c>
      <c r="AO1698" s="1" t="s">
        <v>189</v>
      </c>
      <c r="AP1698" s="1" t="s">
        <v>185</v>
      </c>
      <c r="AQ1698" s="1" t="s">
        <v>185</v>
      </c>
      <c r="AR1698" s="1" t="s">
        <v>185</v>
      </c>
      <c r="AS1698" s="1" t="s">
        <v>187</v>
      </c>
      <c r="AT1698" s="1" t="s">
        <v>171</v>
      </c>
      <c r="AU1698" s="1" t="s">
        <v>187</v>
      </c>
    </row>
    <row r="1699" spans="1:47" x14ac:dyDescent="0.3">
      <c r="A1699" s="1" t="s">
        <v>59830</v>
      </c>
      <c r="B1699">
        <v>35</v>
      </c>
      <c r="C1699" s="1" t="s">
        <v>250</v>
      </c>
      <c r="D1699">
        <v>17</v>
      </c>
      <c r="E1699" s="1" t="s">
        <v>170</v>
      </c>
      <c r="F1699">
        <v>3</v>
      </c>
      <c r="G1699">
        <v>1</v>
      </c>
      <c r="H1699">
        <v>2</v>
      </c>
      <c r="I1699">
        <v>0</v>
      </c>
      <c r="J1699">
        <v>2</v>
      </c>
      <c r="K1699">
        <v>1</v>
      </c>
      <c r="L1699">
        <v>0</v>
      </c>
      <c r="M1699">
        <v>2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1</v>
      </c>
      <c r="W1699">
        <v>1</v>
      </c>
      <c r="X1699">
        <v>1</v>
      </c>
      <c r="Y1699" s="1" t="s">
        <v>235</v>
      </c>
      <c r="Z1699" s="1" t="s">
        <v>236</v>
      </c>
      <c r="AA1699" s="1" t="s">
        <v>251</v>
      </c>
      <c r="AB1699" s="1" t="s">
        <v>252</v>
      </c>
      <c r="AC1699">
        <v>4333</v>
      </c>
      <c r="AD1699">
        <v>5223</v>
      </c>
      <c r="AE1699">
        <v>5523</v>
      </c>
      <c r="AF1699">
        <v>0</v>
      </c>
      <c r="AG1699">
        <v>1</v>
      </c>
      <c r="AH1699">
        <v>120</v>
      </c>
      <c r="AI1699">
        <v>120</v>
      </c>
      <c r="AJ1699">
        <v>120</v>
      </c>
      <c r="AK1699">
        <v>140</v>
      </c>
      <c r="AL1699">
        <v>100</v>
      </c>
      <c r="AM1699">
        <v>600</v>
      </c>
      <c r="AN1699" s="1" t="s">
        <v>184</v>
      </c>
      <c r="AO1699" s="1" t="s">
        <v>184</v>
      </c>
      <c r="AP1699" s="1" t="s">
        <v>193</v>
      </c>
      <c r="AQ1699" s="1" t="s">
        <v>186</v>
      </c>
      <c r="AR1699" s="1" t="s">
        <v>185</v>
      </c>
      <c r="AS1699" s="1" t="s">
        <v>187</v>
      </c>
      <c r="AT1699" s="1" t="s">
        <v>171</v>
      </c>
      <c r="AU1699" s="1" t="s">
        <v>187</v>
      </c>
    </row>
    <row r="1700" spans="1:47" x14ac:dyDescent="0.3">
      <c r="A1700" s="1" t="s">
        <v>59831</v>
      </c>
      <c r="B1700">
        <v>24</v>
      </c>
      <c r="C1700" s="1" t="s">
        <v>297</v>
      </c>
      <c r="D1700">
        <v>28</v>
      </c>
      <c r="E1700" s="1" t="s">
        <v>170</v>
      </c>
      <c r="F1700">
        <v>3</v>
      </c>
      <c r="G1700">
        <v>1</v>
      </c>
      <c r="H1700">
        <v>1</v>
      </c>
      <c r="I1700">
        <v>9</v>
      </c>
      <c r="J1700">
        <v>1</v>
      </c>
      <c r="L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 s="1" t="s">
        <v>204</v>
      </c>
      <c r="Z1700" s="1" t="s">
        <v>204</v>
      </c>
      <c r="AA1700" s="1" t="s">
        <v>204</v>
      </c>
      <c r="AB1700" s="1" t="s">
        <v>204</v>
      </c>
      <c r="AF1700">
        <v>0</v>
      </c>
      <c r="AN1700" s="1" t="s">
        <v>193</v>
      </c>
      <c r="AO1700" s="1" t="s">
        <v>193</v>
      </c>
      <c r="AP1700" s="1" t="s">
        <v>315</v>
      </c>
      <c r="AQ1700" s="1" t="s">
        <v>186</v>
      </c>
      <c r="AR1700" s="1" t="s">
        <v>185</v>
      </c>
      <c r="AS1700" s="1" t="s">
        <v>185</v>
      </c>
      <c r="AT1700" s="1" t="s">
        <v>170</v>
      </c>
      <c r="AU1700" s="1" t="s">
        <v>187</v>
      </c>
    </row>
    <row r="1701" spans="1:47" x14ac:dyDescent="0.3">
      <c r="A1701" s="1" t="s">
        <v>59832</v>
      </c>
      <c r="B1701">
        <v>23</v>
      </c>
      <c r="C1701" s="1" t="s">
        <v>192</v>
      </c>
      <c r="D1701">
        <v>25</v>
      </c>
      <c r="E1701" s="1" t="s">
        <v>170</v>
      </c>
      <c r="F1701">
        <v>3</v>
      </c>
      <c r="G1701">
        <v>1</v>
      </c>
      <c r="H1701">
        <v>2</v>
      </c>
      <c r="I1701">
        <v>0</v>
      </c>
      <c r="J1701">
        <v>2</v>
      </c>
      <c r="K1701">
        <v>1</v>
      </c>
      <c r="L1701">
        <v>0</v>
      </c>
      <c r="M1701">
        <v>2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 s="1" t="s">
        <v>204</v>
      </c>
      <c r="Z1701" s="1" t="s">
        <v>204</v>
      </c>
      <c r="AA1701" s="1" t="s">
        <v>204</v>
      </c>
      <c r="AB1701" s="1" t="s">
        <v>204</v>
      </c>
      <c r="AF1701">
        <v>1</v>
      </c>
      <c r="AN1701" s="1" t="s">
        <v>185</v>
      </c>
      <c r="AO1701" s="1" t="s">
        <v>185</v>
      </c>
      <c r="AP1701" s="1" t="s">
        <v>185</v>
      </c>
      <c r="AQ1701" s="1" t="s">
        <v>187</v>
      </c>
      <c r="AR1701" s="1" t="s">
        <v>187</v>
      </c>
      <c r="AS1701" s="1" t="s">
        <v>187</v>
      </c>
      <c r="AT1701" s="1" t="s">
        <v>171</v>
      </c>
      <c r="AU1701" s="1" t="s">
        <v>187</v>
      </c>
    </row>
    <row r="1702" spans="1:47" x14ac:dyDescent="0.3">
      <c r="A1702" s="1" t="s">
        <v>59833</v>
      </c>
      <c r="B1702">
        <v>52</v>
      </c>
      <c r="C1702" s="1" t="s">
        <v>358</v>
      </c>
      <c r="D1702">
        <v>17</v>
      </c>
      <c r="E1702" s="1" t="s">
        <v>193</v>
      </c>
      <c r="F1702">
        <v>3</v>
      </c>
      <c r="G1702">
        <v>2</v>
      </c>
      <c r="H1702">
        <v>2</v>
      </c>
      <c r="I1702">
        <v>0</v>
      </c>
      <c r="J1702">
        <v>2</v>
      </c>
      <c r="K1702">
        <v>1</v>
      </c>
      <c r="L1702">
        <v>0</v>
      </c>
      <c r="M1702">
        <v>2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1</v>
      </c>
      <c r="W1702">
        <v>1</v>
      </c>
      <c r="X1702">
        <v>1</v>
      </c>
      <c r="Y1702" s="1" t="s">
        <v>235</v>
      </c>
      <c r="Z1702" s="1" t="s">
        <v>236</v>
      </c>
      <c r="AA1702" s="1" t="s">
        <v>174</v>
      </c>
      <c r="AB1702" s="1" t="s">
        <v>175</v>
      </c>
      <c r="AC1702">
        <v>4298</v>
      </c>
      <c r="AD1702">
        <v>5325</v>
      </c>
      <c r="AE1702">
        <v>4495</v>
      </c>
      <c r="AF1702">
        <v>1</v>
      </c>
      <c r="AG1702">
        <v>1</v>
      </c>
      <c r="AH1702">
        <v>120</v>
      </c>
      <c r="AI1702">
        <v>120</v>
      </c>
      <c r="AJ1702">
        <v>80</v>
      </c>
      <c r="AK1702">
        <v>100</v>
      </c>
      <c r="AL1702">
        <v>20</v>
      </c>
      <c r="AM1702">
        <v>440</v>
      </c>
      <c r="AN1702" s="1" t="s">
        <v>189</v>
      </c>
      <c r="AO1702" s="1" t="s">
        <v>189</v>
      </c>
      <c r="AP1702" s="1" t="s">
        <v>189</v>
      </c>
      <c r="AQ1702" s="1" t="s">
        <v>187</v>
      </c>
      <c r="AR1702" s="1" t="s">
        <v>185</v>
      </c>
      <c r="AS1702" s="1" t="s">
        <v>187</v>
      </c>
      <c r="AT1702" s="1" t="s">
        <v>171</v>
      </c>
      <c r="AU1702" s="1" t="s">
        <v>187</v>
      </c>
    </row>
    <row r="1703" spans="1:47" x14ac:dyDescent="0.3">
      <c r="A1703" s="1" t="s">
        <v>59834</v>
      </c>
      <c r="B1703">
        <v>29</v>
      </c>
      <c r="C1703" s="1" t="s">
        <v>215</v>
      </c>
      <c r="D1703">
        <v>19</v>
      </c>
      <c r="E1703" s="1" t="s">
        <v>193</v>
      </c>
      <c r="F1703">
        <v>2</v>
      </c>
      <c r="G1703">
        <v>1</v>
      </c>
      <c r="H1703">
        <v>1</v>
      </c>
      <c r="I1703">
        <v>3</v>
      </c>
      <c r="J1703">
        <v>1</v>
      </c>
      <c r="L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1</v>
      </c>
      <c r="W1703">
        <v>1</v>
      </c>
      <c r="X1703">
        <v>1</v>
      </c>
      <c r="Y1703" s="1" t="s">
        <v>194</v>
      </c>
      <c r="Z1703" s="1" t="s">
        <v>195</v>
      </c>
      <c r="AA1703" s="1" t="s">
        <v>174</v>
      </c>
      <c r="AB1703" s="1" t="s">
        <v>175</v>
      </c>
      <c r="AC1703">
        <v>4854</v>
      </c>
      <c r="AD1703">
        <v>5606</v>
      </c>
      <c r="AE1703">
        <v>5689</v>
      </c>
      <c r="AF1703">
        <v>0</v>
      </c>
      <c r="AG1703">
        <v>1</v>
      </c>
      <c r="AH1703">
        <v>120</v>
      </c>
      <c r="AI1703">
        <v>120</v>
      </c>
      <c r="AJ1703">
        <v>100</v>
      </c>
      <c r="AK1703">
        <v>120</v>
      </c>
      <c r="AL1703">
        <v>120</v>
      </c>
      <c r="AM1703">
        <v>580</v>
      </c>
      <c r="AN1703" s="1" t="s">
        <v>186</v>
      </c>
      <c r="AO1703" s="1" t="s">
        <v>185</v>
      </c>
      <c r="AP1703" s="1" t="s">
        <v>185</v>
      </c>
      <c r="AQ1703" s="1" t="s">
        <v>185</v>
      </c>
      <c r="AR1703" s="1" t="s">
        <v>185</v>
      </c>
      <c r="AS1703" s="1" t="s">
        <v>187</v>
      </c>
      <c r="AT1703" s="1" t="s">
        <v>171</v>
      </c>
      <c r="AU1703" s="1" t="s">
        <v>187</v>
      </c>
    </row>
    <row r="1704" spans="1:47" x14ac:dyDescent="0.3">
      <c r="A1704" s="1" t="s">
        <v>59835</v>
      </c>
      <c r="B1704">
        <v>35</v>
      </c>
      <c r="C1704" s="1" t="s">
        <v>250</v>
      </c>
      <c r="D1704">
        <v>29</v>
      </c>
      <c r="E1704" s="1" t="s">
        <v>170</v>
      </c>
      <c r="F1704">
        <v>1</v>
      </c>
      <c r="G1704">
        <v>1</v>
      </c>
      <c r="H1704">
        <v>3</v>
      </c>
      <c r="I1704">
        <v>0</v>
      </c>
      <c r="J1704">
        <v>1</v>
      </c>
      <c r="L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1</v>
      </c>
      <c r="W1704">
        <v>1</v>
      </c>
      <c r="X1704">
        <v>1</v>
      </c>
      <c r="Y1704" s="1" t="s">
        <v>235</v>
      </c>
      <c r="Z1704" s="1" t="s">
        <v>236</v>
      </c>
      <c r="AA1704" s="1" t="s">
        <v>220</v>
      </c>
      <c r="AB1704" s="1" t="s">
        <v>221</v>
      </c>
      <c r="AC1704">
        <v>4235</v>
      </c>
      <c r="AD1704">
        <v>4845</v>
      </c>
      <c r="AE1704">
        <v>4462</v>
      </c>
      <c r="AF1704">
        <v>1</v>
      </c>
      <c r="AG1704">
        <v>1</v>
      </c>
      <c r="AH1704">
        <v>80</v>
      </c>
      <c r="AI1704">
        <v>40</v>
      </c>
      <c r="AJ1704">
        <v>80</v>
      </c>
      <c r="AK1704">
        <v>80</v>
      </c>
      <c r="AL1704">
        <v>40</v>
      </c>
      <c r="AM1704">
        <v>320</v>
      </c>
      <c r="AN1704" s="1" t="s">
        <v>185</v>
      </c>
      <c r="AO1704" s="1" t="s">
        <v>186</v>
      </c>
      <c r="AP1704" s="1" t="s">
        <v>185</v>
      </c>
      <c r="AQ1704" s="1" t="s">
        <v>185</v>
      </c>
      <c r="AR1704" s="1" t="s">
        <v>185</v>
      </c>
      <c r="AS1704" s="1" t="s">
        <v>187</v>
      </c>
      <c r="AT1704" s="1" t="s">
        <v>171</v>
      </c>
      <c r="AU1704" s="1" t="s">
        <v>187</v>
      </c>
    </row>
    <row r="1705" spans="1:47" x14ac:dyDescent="0.3">
      <c r="A1705" s="1" t="s">
        <v>59836</v>
      </c>
      <c r="B1705">
        <v>35</v>
      </c>
      <c r="C1705" s="1" t="s">
        <v>250</v>
      </c>
      <c r="D1705">
        <v>23</v>
      </c>
      <c r="E1705" s="1" t="s">
        <v>170</v>
      </c>
      <c r="F1705">
        <v>1</v>
      </c>
      <c r="G1705">
        <v>1</v>
      </c>
      <c r="H1705">
        <v>1</v>
      </c>
      <c r="I1705">
        <v>5</v>
      </c>
      <c r="J1705">
        <v>1</v>
      </c>
      <c r="L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1</v>
      </c>
      <c r="W1705">
        <v>1</v>
      </c>
      <c r="X1705">
        <v>1</v>
      </c>
      <c r="Y1705" s="1" t="s">
        <v>172</v>
      </c>
      <c r="Z1705" s="1" t="s">
        <v>173</v>
      </c>
      <c r="AA1705" s="1" t="s">
        <v>251</v>
      </c>
      <c r="AB1705" s="1" t="s">
        <v>252</v>
      </c>
      <c r="AC1705">
        <v>4086</v>
      </c>
      <c r="AD1705">
        <v>5394</v>
      </c>
      <c r="AE1705">
        <v>4712</v>
      </c>
      <c r="AF1705">
        <v>1</v>
      </c>
      <c r="AG1705">
        <v>1</v>
      </c>
      <c r="AH1705">
        <v>120</v>
      </c>
      <c r="AI1705">
        <v>120</v>
      </c>
      <c r="AJ1705">
        <v>120</v>
      </c>
      <c r="AK1705">
        <v>120</v>
      </c>
      <c r="AL1705">
        <v>60</v>
      </c>
      <c r="AM1705">
        <v>540</v>
      </c>
      <c r="AN1705" s="1" t="s">
        <v>188</v>
      </c>
      <c r="AO1705" s="1" t="s">
        <v>188</v>
      </c>
      <c r="AP1705" s="1" t="s">
        <v>184</v>
      </c>
      <c r="AQ1705" s="1" t="s">
        <v>185</v>
      </c>
      <c r="AR1705" s="1" t="s">
        <v>185</v>
      </c>
      <c r="AS1705" s="1" t="s">
        <v>186</v>
      </c>
      <c r="AT1705" s="1" t="s">
        <v>184</v>
      </c>
      <c r="AU1705" s="1" t="s">
        <v>187</v>
      </c>
    </row>
    <row r="1706" spans="1:47" x14ac:dyDescent="0.3">
      <c r="A1706" s="1" t="s">
        <v>59837</v>
      </c>
      <c r="B1706">
        <v>23</v>
      </c>
      <c r="C1706" s="1" t="s">
        <v>192</v>
      </c>
      <c r="D1706">
        <v>19</v>
      </c>
      <c r="E1706" s="1" t="s">
        <v>193</v>
      </c>
      <c r="F1706">
        <v>3</v>
      </c>
      <c r="G1706">
        <v>1</v>
      </c>
      <c r="H1706">
        <v>2</v>
      </c>
      <c r="I1706">
        <v>0</v>
      </c>
      <c r="J1706">
        <v>2</v>
      </c>
      <c r="K1706">
        <v>1</v>
      </c>
      <c r="L1706">
        <v>0</v>
      </c>
      <c r="M1706">
        <v>2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1</v>
      </c>
      <c r="W1706">
        <v>1</v>
      </c>
      <c r="X1706">
        <v>1</v>
      </c>
      <c r="Y1706" s="1" t="s">
        <v>235</v>
      </c>
      <c r="Z1706" s="1" t="s">
        <v>236</v>
      </c>
      <c r="AA1706" s="1" t="s">
        <v>220</v>
      </c>
      <c r="AB1706" s="1" t="s">
        <v>221</v>
      </c>
      <c r="AC1706">
        <v>4439</v>
      </c>
      <c r="AD1706">
        <v>5534</v>
      </c>
      <c r="AE1706">
        <v>5019</v>
      </c>
      <c r="AF1706">
        <v>1</v>
      </c>
      <c r="AG1706">
        <v>1</v>
      </c>
      <c r="AH1706">
        <v>120</v>
      </c>
      <c r="AI1706">
        <v>80</v>
      </c>
      <c r="AJ1706">
        <v>80</v>
      </c>
      <c r="AK1706">
        <v>100</v>
      </c>
      <c r="AL1706">
        <v>60</v>
      </c>
      <c r="AM1706">
        <v>440</v>
      </c>
      <c r="AN1706" s="1" t="s">
        <v>185</v>
      </c>
      <c r="AO1706" s="1" t="s">
        <v>184</v>
      </c>
      <c r="AP1706" s="1" t="s">
        <v>185</v>
      </c>
      <c r="AQ1706" s="1" t="s">
        <v>187</v>
      </c>
      <c r="AR1706" s="1" t="s">
        <v>187</v>
      </c>
      <c r="AS1706" s="1" t="s">
        <v>187</v>
      </c>
      <c r="AT1706" s="1" t="s">
        <v>171</v>
      </c>
      <c r="AU1706" s="1" t="s">
        <v>187</v>
      </c>
    </row>
    <row r="1707" spans="1:47" x14ac:dyDescent="0.3">
      <c r="A1707" s="1" t="s">
        <v>59838</v>
      </c>
      <c r="B1707">
        <v>23</v>
      </c>
      <c r="C1707" s="1" t="s">
        <v>192</v>
      </c>
      <c r="D1707">
        <v>17</v>
      </c>
      <c r="E1707" s="1" t="s">
        <v>193</v>
      </c>
      <c r="F1707">
        <v>3</v>
      </c>
      <c r="G1707">
        <v>1</v>
      </c>
      <c r="H1707">
        <v>2</v>
      </c>
      <c r="I1707">
        <v>0</v>
      </c>
      <c r="J1707">
        <v>3</v>
      </c>
      <c r="K1707">
        <v>1</v>
      </c>
      <c r="L1707">
        <v>0</v>
      </c>
      <c r="M1707">
        <v>4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1</v>
      </c>
      <c r="W1707">
        <v>1</v>
      </c>
      <c r="X1707">
        <v>1</v>
      </c>
      <c r="Y1707" s="1" t="s">
        <v>172</v>
      </c>
      <c r="Z1707" s="1" t="s">
        <v>173</v>
      </c>
      <c r="AA1707" s="1" t="s">
        <v>251</v>
      </c>
      <c r="AB1707" s="1" t="s">
        <v>252</v>
      </c>
      <c r="AC1707">
        <v>5218</v>
      </c>
      <c r="AD1707">
        <v>6054</v>
      </c>
      <c r="AE1707">
        <v>5812</v>
      </c>
      <c r="AF1707">
        <v>1</v>
      </c>
      <c r="AG1707">
        <v>1</v>
      </c>
      <c r="AH1707">
        <v>160</v>
      </c>
      <c r="AI1707">
        <v>160</v>
      </c>
      <c r="AJ1707">
        <v>160</v>
      </c>
      <c r="AK1707">
        <v>140</v>
      </c>
      <c r="AL1707">
        <v>100</v>
      </c>
      <c r="AM1707">
        <v>720</v>
      </c>
      <c r="AN1707" s="1" t="s">
        <v>186</v>
      </c>
      <c r="AO1707" s="1" t="s">
        <v>184</v>
      </c>
      <c r="AP1707" s="1" t="s">
        <v>184</v>
      </c>
      <c r="AQ1707" s="1" t="s">
        <v>185</v>
      </c>
      <c r="AR1707" s="1" t="s">
        <v>185</v>
      </c>
      <c r="AS1707" s="1" t="s">
        <v>187</v>
      </c>
      <c r="AT1707" s="1" t="s">
        <v>171</v>
      </c>
      <c r="AU1707" s="1" t="s">
        <v>189</v>
      </c>
    </row>
    <row r="1708" spans="1:47" x14ac:dyDescent="0.3">
      <c r="A1708" s="1" t="s">
        <v>59839</v>
      </c>
      <c r="B1708">
        <v>26</v>
      </c>
      <c r="C1708" s="1" t="s">
        <v>263</v>
      </c>
      <c r="D1708">
        <v>21</v>
      </c>
      <c r="E1708" s="1" t="s">
        <v>193</v>
      </c>
      <c r="F1708">
        <v>0</v>
      </c>
      <c r="G1708">
        <v>1</v>
      </c>
      <c r="H1708">
        <v>1</v>
      </c>
      <c r="I1708">
        <v>4</v>
      </c>
      <c r="J1708">
        <v>1</v>
      </c>
      <c r="L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 s="1" t="s">
        <v>204</v>
      </c>
      <c r="Z1708" s="1" t="s">
        <v>204</v>
      </c>
      <c r="AA1708" s="1" t="s">
        <v>204</v>
      </c>
      <c r="AB1708" s="1" t="s">
        <v>204</v>
      </c>
      <c r="AF1708">
        <v>0</v>
      </c>
      <c r="AN1708" s="1" t="s">
        <v>184</v>
      </c>
      <c r="AO1708" s="1" t="s">
        <v>184</v>
      </c>
      <c r="AP1708" s="1" t="s">
        <v>193</v>
      </c>
      <c r="AQ1708" s="1" t="s">
        <v>184</v>
      </c>
      <c r="AR1708" s="1" t="s">
        <v>185</v>
      </c>
      <c r="AS1708" s="1" t="s">
        <v>187</v>
      </c>
      <c r="AT1708" s="1" t="s">
        <v>171</v>
      </c>
      <c r="AU1708" s="1" t="s">
        <v>185</v>
      </c>
    </row>
    <row r="1709" spans="1:47" x14ac:dyDescent="0.3">
      <c r="A1709" s="1" t="s">
        <v>59840</v>
      </c>
      <c r="B1709">
        <v>23</v>
      </c>
      <c r="C1709" s="1" t="s">
        <v>192</v>
      </c>
      <c r="D1709">
        <v>17</v>
      </c>
      <c r="E1709" s="1" t="s">
        <v>193</v>
      </c>
      <c r="F1709">
        <v>3</v>
      </c>
      <c r="G1709">
        <v>1</v>
      </c>
      <c r="H1709">
        <v>3</v>
      </c>
      <c r="I1709">
        <v>0</v>
      </c>
      <c r="J1709">
        <v>1</v>
      </c>
      <c r="L1709">
        <v>1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1</v>
      </c>
      <c r="W1709">
        <v>1</v>
      </c>
      <c r="X1709">
        <v>1</v>
      </c>
      <c r="Y1709" s="1" t="s">
        <v>218</v>
      </c>
      <c r="Z1709" s="1" t="s">
        <v>219</v>
      </c>
      <c r="AA1709" s="1" t="s">
        <v>237</v>
      </c>
      <c r="AB1709" s="1" t="s">
        <v>238</v>
      </c>
      <c r="AC1709">
        <v>4604</v>
      </c>
      <c r="AD1709">
        <v>4145</v>
      </c>
      <c r="AE1709">
        <v>4619</v>
      </c>
      <c r="AF1709">
        <v>1</v>
      </c>
      <c r="AG1709">
        <v>1</v>
      </c>
      <c r="AH1709">
        <v>100</v>
      </c>
      <c r="AI1709">
        <v>60</v>
      </c>
      <c r="AJ1709">
        <v>60</v>
      </c>
      <c r="AK1709">
        <v>100</v>
      </c>
      <c r="AL1709">
        <v>60</v>
      </c>
      <c r="AM1709">
        <v>380</v>
      </c>
      <c r="AN1709" s="1" t="s">
        <v>188</v>
      </c>
      <c r="AO1709" s="1" t="s">
        <v>188</v>
      </c>
      <c r="AP1709" s="1" t="s">
        <v>186</v>
      </c>
      <c r="AQ1709" s="1" t="s">
        <v>187</v>
      </c>
      <c r="AR1709" s="1" t="s">
        <v>187</v>
      </c>
      <c r="AS1709" s="1" t="s">
        <v>187</v>
      </c>
      <c r="AT1709" s="1" t="s">
        <v>171</v>
      </c>
      <c r="AU1709" s="1" t="s">
        <v>187</v>
      </c>
    </row>
    <row r="1710" spans="1:47" x14ac:dyDescent="0.3">
      <c r="A1710" s="1" t="s">
        <v>59841</v>
      </c>
      <c r="B1710">
        <v>26</v>
      </c>
      <c r="C1710" s="1" t="s">
        <v>263</v>
      </c>
      <c r="D1710">
        <v>17</v>
      </c>
      <c r="E1710" s="1" t="s">
        <v>193</v>
      </c>
      <c r="F1710">
        <v>3</v>
      </c>
      <c r="G1710">
        <v>1</v>
      </c>
      <c r="H1710">
        <v>2</v>
      </c>
      <c r="I1710">
        <v>0</v>
      </c>
      <c r="J1710">
        <v>2</v>
      </c>
      <c r="K1710">
        <v>1</v>
      </c>
      <c r="L1710">
        <v>0</v>
      </c>
      <c r="M1710">
        <v>2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1</v>
      </c>
      <c r="W1710">
        <v>1</v>
      </c>
      <c r="X1710">
        <v>1</v>
      </c>
      <c r="Y1710" s="1" t="s">
        <v>235</v>
      </c>
      <c r="Z1710" s="1" t="s">
        <v>236</v>
      </c>
      <c r="AA1710" s="1" t="s">
        <v>237</v>
      </c>
      <c r="AB1710" s="1" t="s">
        <v>238</v>
      </c>
      <c r="AC1710">
        <v>5799</v>
      </c>
      <c r="AD1710">
        <v>5843</v>
      </c>
      <c r="AE1710">
        <v>5807</v>
      </c>
      <c r="AF1710">
        <v>0</v>
      </c>
      <c r="AG1710">
        <v>1</v>
      </c>
      <c r="AH1710">
        <v>120</v>
      </c>
      <c r="AI1710">
        <v>120</v>
      </c>
      <c r="AJ1710">
        <v>120</v>
      </c>
      <c r="AK1710">
        <v>120</v>
      </c>
      <c r="AL1710">
        <v>120</v>
      </c>
      <c r="AM1710">
        <v>600</v>
      </c>
      <c r="AN1710" s="1" t="s">
        <v>189</v>
      </c>
      <c r="AO1710" s="1" t="s">
        <v>189</v>
      </c>
      <c r="AP1710" s="1" t="s">
        <v>186</v>
      </c>
      <c r="AQ1710" s="1" t="s">
        <v>185</v>
      </c>
      <c r="AR1710" s="1" t="s">
        <v>185</v>
      </c>
      <c r="AS1710" s="1" t="s">
        <v>187</v>
      </c>
      <c r="AT1710" s="1" t="s">
        <v>171</v>
      </c>
      <c r="AU1710" s="1" t="s">
        <v>187</v>
      </c>
    </row>
    <row r="1711" spans="1:47" x14ac:dyDescent="0.3">
      <c r="A1711" s="1" t="s">
        <v>59842</v>
      </c>
      <c r="B1711">
        <v>15</v>
      </c>
      <c r="C1711" s="1" t="s">
        <v>212</v>
      </c>
      <c r="D1711">
        <v>22</v>
      </c>
      <c r="E1711" s="1" t="s">
        <v>170</v>
      </c>
      <c r="F1711">
        <v>2</v>
      </c>
      <c r="G1711">
        <v>1</v>
      </c>
      <c r="H1711">
        <v>1</v>
      </c>
      <c r="I1711">
        <v>4</v>
      </c>
      <c r="J1711">
        <v>1</v>
      </c>
      <c r="L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1</v>
      </c>
      <c r="W1711">
        <v>1</v>
      </c>
      <c r="X1711">
        <v>1</v>
      </c>
      <c r="Y1711" s="1" t="s">
        <v>194</v>
      </c>
      <c r="Z1711" s="1" t="s">
        <v>195</v>
      </c>
      <c r="AA1711" s="1" t="s">
        <v>174</v>
      </c>
      <c r="AB1711" s="1" t="s">
        <v>175</v>
      </c>
      <c r="AC1711">
        <v>428</v>
      </c>
      <c r="AD1711">
        <v>6312</v>
      </c>
      <c r="AE1711">
        <v>4846</v>
      </c>
      <c r="AF1711">
        <v>0</v>
      </c>
      <c r="AG1711">
        <v>1</v>
      </c>
      <c r="AH1711">
        <v>100</v>
      </c>
      <c r="AI1711">
        <v>140</v>
      </c>
      <c r="AJ1711">
        <v>120</v>
      </c>
      <c r="AK1711">
        <v>120</v>
      </c>
      <c r="AL1711">
        <v>120</v>
      </c>
      <c r="AM1711">
        <v>600</v>
      </c>
      <c r="AN1711" s="1" t="s">
        <v>185</v>
      </c>
      <c r="AO1711" s="1" t="s">
        <v>185</v>
      </c>
      <c r="AP1711" s="1" t="s">
        <v>186</v>
      </c>
      <c r="AQ1711" s="1" t="s">
        <v>187</v>
      </c>
      <c r="AR1711" s="1" t="s">
        <v>187</v>
      </c>
      <c r="AS1711" s="1" t="s">
        <v>185</v>
      </c>
      <c r="AT1711" s="1" t="s">
        <v>259</v>
      </c>
      <c r="AU1711" s="1" t="s">
        <v>187</v>
      </c>
    </row>
    <row r="1712" spans="1:47" x14ac:dyDescent="0.3">
      <c r="A1712" s="1" t="s">
        <v>59843</v>
      </c>
      <c r="B1712">
        <v>33</v>
      </c>
      <c r="C1712" s="1" t="s">
        <v>207</v>
      </c>
      <c r="D1712">
        <v>19</v>
      </c>
      <c r="E1712" s="1" t="s">
        <v>170</v>
      </c>
      <c r="F1712">
        <v>3</v>
      </c>
      <c r="G1712">
        <v>1</v>
      </c>
      <c r="H1712">
        <v>1</v>
      </c>
      <c r="I1712">
        <v>1</v>
      </c>
      <c r="J1712">
        <v>1</v>
      </c>
      <c r="L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1</v>
      </c>
      <c r="W1712">
        <v>1</v>
      </c>
      <c r="X1712">
        <v>1</v>
      </c>
      <c r="Y1712" s="1" t="s">
        <v>235</v>
      </c>
      <c r="Z1712" s="1" t="s">
        <v>236</v>
      </c>
      <c r="AA1712" s="1" t="s">
        <v>174</v>
      </c>
      <c r="AB1712" s="1" t="s">
        <v>175</v>
      </c>
      <c r="AC1712">
        <v>6016</v>
      </c>
      <c r="AD1712">
        <v>6377</v>
      </c>
      <c r="AE1712">
        <v>5965</v>
      </c>
      <c r="AF1712">
        <v>0</v>
      </c>
      <c r="AG1712">
        <v>1</v>
      </c>
      <c r="AH1712">
        <v>120</v>
      </c>
      <c r="AI1712">
        <v>120</v>
      </c>
      <c r="AJ1712">
        <v>80</v>
      </c>
      <c r="AK1712">
        <v>100</v>
      </c>
      <c r="AL1712">
        <v>80</v>
      </c>
      <c r="AM1712">
        <v>500</v>
      </c>
      <c r="AN1712" s="1" t="s">
        <v>189</v>
      </c>
      <c r="AO1712" s="1" t="s">
        <v>189</v>
      </c>
      <c r="AP1712" s="1" t="s">
        <v>193</v>
      </c>
      <c r="AQ1712" s="1" t="s">
        <v>185</v>
      </c>
      <c r="AR1712" s="1" t="s">
        <v>185</v>
      </c>
      <c r="AS1712" s="1" t="s">
        <v>187</v>
      </c>
      <c r="AT1712" s="1" t="s">
        <v>171</v>
      </c>
      <c r="AU1712" s="1" t="s">
        <v>187</v>
      </c>
    </row>
    <row r="1713" spans="1:47" x14ac:dyDescent="0.3">
      <c r="A1713" s="1" t="s">
        <v>59844</v>
      </c>
      <c r="B1713">
        <v>23</v>
      </c>
      <c r="C1713" s="1" t="s">
        <v>192</v>
      </c>
      <c r="D1713">
        <v>17</v>
      </c>
      <c r="E1713" s="1" t="s">
        <v>170</v>
      </c>
      <c r="F1713">
        <v>1</v>
      </c>
      <c r="G1713">
        <v>1</v>
      </c>
      <c r="H1713">
        <v>3</v>
      </c>
      <c r="I1713">
        <v>0</v>
      </c>
      <c r="J1713">
        <v>1</v>
      </c>
      <c r="L1713">
        <v>1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 s="1" t="s">
        <v>204</v>
      </c>
      <c r="Z1713" s="1" t="s">
        <v>204</v>
      </c>
      <c r="AA1713" s="1" t="s">
        <v>204</v>
      </c>
      <c r="AB1713" s="1" t="s">
        <v>204</v>
      </c>
      <c r="AF1713">
        <v>1</v>
      </c>
      <c r="AN1713" s="1" t="s">
        <v>184</v>
      </c>
      <c r="AO1713" s="1" t="s">
        <v>184</v>
      </c>
      <c r="AP1713" s="1" t="s">
        <v>186</v>
      </c>
      <c r="AQ1713" s="1" t="s">
        <v>187</v>
      </c>
      <c r="AR1713" s="1" t="s">
        <v>187</v>
      </c>
      <c r="AS1713" s="1" t="s">
        <v>187</v>
      </c>
      <c r="AT1713" s="1" t="s">
        <v>171</v>
      </c>
      <c r="AU1713" s="1" t="s">
        <v>187</v>
      </c>
    </row>
    <row r="1714" spans="1:47" x14ac:dyDescent="0.3">
      <c r="A1714" s="1" t="s">
        <v>59845</v>
      </c>
      <c r="B1714">
        <v>41</v>
      </c>
      <c r="C1714" s="1" t="s">
        <v>309</v>
      </c>
      <c r="D1714">
        <v>17</v>
      </c>
      <c r="E1714" s="1" t="s">
        <v>193</v>
      </c>
      <c r="F1714">
        <v>2</v>
      </c>
      <c r="G1714">
        <v>1</v>
      </c>
      <c r="H1714">
        <v>2</v>
      </c>
      <c r="I1714">
        <v>0</v>
      </c>
      <c r="J1714">
        <v>2</v>
      </c>
      <c r="K1714">
        <v>1</v>
      </c>
      <c r="L1714">
        <v>0</v>
      </c>
      <c r="M1714">
        <v>2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1</v>
      </c>
      <c r="W1714">
        <v>1</v>
      </c>
      <c r="X1714">
        <v>1</v>
      </c>
      <c r="Y1714" s="1" t="s">
        <v>218</v>
      </c>
      <c r="Z1714" s="1" t="s">
        <v>219</v>
      </c>
      <c r="AA1714" s="1" t="s">
        <v>237</v>
      </c>
      <c r="AB1714" s="1" t="s">
        <v>238</v>
      </c>
      <c r="AC1714">
        <v>3926</v>
      </c>
      <c r="AD1714">
        <v>5294</v>
      </c>
      <c r="AE1714">
        <v>5312</v>
      </c>
      <c r="AF1714">
        <v>0</v>
      </c>
      <c r="AG1714">
        <v>1</v>
      </c>
      <c r="AH1714">
        <v>120</v>
      </c>
      <c r="AI1714">
        <v>120</v>
      </c>
      <c r="AJ1714">
        <v>120</v>
      </c>
      <c r="AK1714">
        <v>100</v>
      </c>
      <c r="AL1714">
        <v>40</v>
      </c>
      <c r="AM1714">
        <v>500</v>
      </c>
      <c r="AN1714" s="1" t="s">
        <v>184</v>
      </c>
      <c r="AO1714" s="1" t="s">
        <v>184</v>
      </c>
      <c r="AP1714" s="1" t="s">
        <v>184</v>
      </c>
      <c r="AQ1714" s="1" t="s">
        <v>187</v>
      </c>
      <c r="AR1714" s="1" t="s">
        <v>185</v>
      </c>
      <c r="AS1714" s="1" t="s">
        <v>186</v>
      </c>
      <c r="AT1714" s="1" t="s">
        <v>184</v>
      </c>
      <c r="AU1714" s="1" t="s">
        <v>187</v>
      </c>
    </row>
    <row r="1715" spans="1:47" x14ac:dyDescent="0.3">
      <c r="A1715" s="1" t="s">
        <v>59846</v>
      </c>
      <c r="B1715">
        <v>26</v>
      </c>
      <c r="C1715" s="1" t="s">
        <v>263</v>
      </c>
      <c r="D1715">
        <v>37</v>
      </c>
      <c r="E1715" s="1" t="s">
        <v>193</v>
      </c>
      <c r="F1715">
        <v>1</v>
      </c>
      <c r="G1715">
        <v>1</v>
      </c>
      <c r="H1715">
        <v>1</v>
      </c>
      <c r="I1715">
        <v>10</v>
      </c>
      <c r="J1715">
        <v>1</v>
      </c>
      <c r="L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 s="1" t="s">
        <v>204</v>
      </c>
      <c r="Z1715" s="1" t="s">
        <v>204</v>
      </c>
      <c r="AA1715" s="1" t="s">
        <v>204</v>
      </c>
      <c r="AB1715" s="1" t="s">
        <v>204</v>
      </c>
      <c r="AF1715">
        <v>1</v>
      </c>
      <c r="AN1715" s="1" t="s">
        <v>186</v>
      </c>
      <c r="AO1715" s="1" t="s">
        <v>186</v>
      </c>
      <c r="AP1715" s="1" t="s">
        <v>185</v>
      </c>
      <c r="AQ1715" s="1" t="s">
        <v>187</v>
      </c>
      <c r="AR1715" s="1" t="s">
        <v>187</v>
      </c>
      <c r="AS1715" s="1" t="s">
        <v>187</v>
      </c>
      <c r="AT1715" s="1" t="s">
        <v>171</v>
      </c>
      <c r="AU1715" s="1" t="s">
        <v>187</v>
      </c>
    </row>
    <row r="1716" spans="1:47" x14ac:dyDescent="0.3">
      <c r="A1716" s="1" t="s">
        <v>59847</v>
      </c>
      <c r="B1716">
        <v>23</v>
      </c>
      <c r="C1716" s="1" t="s">
        <v>192</v>
      </c>
      <c r="D1716">
        <v>18</v>
      </c>
      <c r="E1716" s="1" t="s">
        <v>170</v>
      </c>
      <c r="F1716">
        <v>3</v>
      </c>
      <c r="G1716">
        <v>1</v>
      </c>
      <c r="H1716">
        <v>2</v>
      </c>
      <c r="I1716">
        <v>0</v>
      </c>
      <c r="J1716">
        <v>2</v>
      </c>
      <c r="K1716">
        <v>1</v>
      </c>
      <c r="L1716">
        <v>0</v>
      </c>
      <c r="M1716">
        <v>2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1</v>
      </c>
      <c r="W1716">
        <v>1</v>
      </c>
      <c r="X1716">
        <v>1</v>
      </c>
      <c r="Y1716" s="1" t="s">
        <v>218</v>
      </c>
      <c r="Z1716" s="1" t="s">
        <v>219</v>
      </c>
      <c r="AA1716" s="1" t="s">
        <v>220</v>
      </c>
      <c r="AB1716" s="1" t="s">
        <v>221</v>
      </c>
      <c r="AC1716">
        <v>4298</v>
      </c>
      <c r="AD1716">
        <v>498</v>
      </c>
      <c r="AE1716">
        <v>413</v>
      </c>
      <c r="AF1716">
        <v>0</v>
      </c>
      <c r="AG1716">
        <v>1</v>
      </c>
      <c r="AH1716">
        <v>100</v>
      </c>
      <c r="AI1716">
        <v>40</v>
      </c>
      <c r="AJ1716">
        <v>80</v>
      </c>
      <c r="AK1716">
        <v>80</v>
      </c>
      <c r="AL1716">
        <v>60</v>
      </c>
      <c r="AM1716">
        <v>360</v>
      </c>
      <c r="AN1716" s="1" t="s">
        <v>189</v>
      </c>
      <c r="AO1716" s="1" t="s">
        <v>189</v>
      </c>
      <c r="AP1716" s="1" t="s">
        <v>186</v>
      </c>
      <c r="AQ1716" s="1" t="s">
        <v>185</v>
      </c>
      <c r="AR1716" s="1" t="s">
        <v>185</v>
      </c>
      <c r="AS1716" s="1" t="s">
        <v>187</v>
      </c>
      <c r="AT1716" s="1" t="s">
        <v>171</v>
      </c>
      <c r="AU1716" s="1" t="s">
        <v>187</v>
      </c>
    </row>
    <row r="1717" spans="1:47" x14ac:dyDescent="0.3">
      <c r="A1717" s="1" t="s">
        <v>59848</v>
      </c>
      <c r="B1717">
        <v>50</v>
      </c>
      <c r="C1717" s="1" t="s">
        <v>306</v>
      </c>
      <c r="D1717">
        <v>29</v>
      </c>
      <c r="E1717" s="1" t="s">
        <v>193</v>
      </c>
      <c r="F1717">
        <v>3</v>
      </c>
      <c r="G1717">
        <v>1</v>
      </c>
      <c r="H1717">
        <v>1</v>
      </c>
      <c r="I1717">
        <v>1</v>
      </c>
      <c r="J1717">
        <v>1</v>
      </c>
      <c r="L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</v>
      </c>
      <c r="W1717">
        <v>1</v>
      </c>
      <c r="X1717">
        <v>1</v>
      </c>
      <c r="Y1717" s="1" t="s">
        <v>235</v>
      </c>
      <c r="Z1717" s="1" t="s">
        <v>236</v>
      </c>
      <c r="AA1717" s="1" t="s">
        <v>220</v>
      </c>
      <c r="AB1717" s="1" t="s">
        <v>221</v>
      </c>
      <c r="AC1717">
        <v>4443</v>
      </c>
      <c r="AD1717">
        <v>5114</v>
      </c>
      <c r="AE1717">
        <v>4994</v>
      </c>
      <c r="AF1717">
        <v>1</v>
      </c>
      <c r="AG1717">
        <v>1</v>
      </c>
      <c r="AH1717">
        <v>120</v>
      </c>
      <c r="AI1717">
        <v>100</v>
      </c>
      <c r="AJ1717">
        <v>80</v>
      </c>
      <c r="AK1717">
        <v>80</v>
      </c>
      <c r="AL1717">
        <v>20</v>
      </c>
      <c r="AM1717">
        <v>400</v>
      </c>
      <c r="AN1717" s="1" t="s">
        <v>185</v>
      </c>
      <c r="AO1717" s="1" t="s">
        <v>185</v>
      </c>
      <c r="AP1717" s="1" t="s">
        <v>184</v>
      </c>
      <c r="AQ1717" s="1" t="s">
        <v>187</v>
      </c>
      <c r="AR1717" s="1" t="s">
        <v>187</v>
      </c>
      <c r="AS1717" s="1" t="s">
        <v>186</v>
      </c>
      <c r="AT1717" s="1" t="s">
        <v>189</v>
      </c>
      <c r="AU1717" s="1" t="s">
        <v>187</v>
      </c>
    </row>
    <row r="1718" spans="1:47" x14ac:dyDescent="0.3">
      <c r="A1718" s="1" t="s">
        <v>59849</v>
      </c>
      <c r="B1718">
        <v>35</v>
      </c>
      <c r="C1718" s="1" t="s">
        <v>250</v>
      </c>
      <c r="D1718">
        <v>22</v>
      </c>
      <c r="E1718" s="1" t="s">
        <v>193</v>
      </c>
      <c r="F1718">
        <v>3</v>
      </c>
      <c r="G1718">
        <v>1</v>
      </c>
      <c r="H1718">
        <v>1</v>
      </c>
      <c r="I1718">
        <v>5</v>
      </c>
      <c r="J1718">
        <v>1</v>
      </c>
      <c r="L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</v>
      </c>
      <c r="W1718">
        <v>1</v>
      </c>
      <c r="X1718">
        <v>1</v>
      </c>
      <c r="Y1718" s="1" t="s">
        <v>172</v>
      </c>
      <c r="Z1718" s="1" t="s">
        <v>173</v>
      </c>
      <c r="AA1718" s="1" t="s">
        <v>174</v>
      </c>
      <c r="AB1718" s="1" t="s">
        <v>175</v>
      </c>
      <c r="AC1718">
        <v>3727</v>
      </c>
      <c r="AD1718">
        <v>4738</v>
      </c>
      <c r="AE1718">
        <v>4309</v>
      </c>
      <c r="AF1718">
        <v>1</v>
      </c>
      <c r="AG1718">
        <v>1</v>
      </c>
      <c r="AH1718">
        <v>120</v>
      </c>
      <c r="AI1718">
        <v>120</v>
      </c>
      <c r="AJ1718">
        <v>120</v>
      </c>
      <c r="AK1718">
        <v>120</v>
      </c>
      <c r="AL1718">
        <v>40</v>
      </c>
      <c r="AM1718">
        <v>520</v>
      </c>
      <c r="AN1718" s="1" t="s">
        <v>185</v>
      </c>
      <c r="AO1718" s="1" t="s">
        <v>189</v>
      </c>
      <c r="AP1718" s="1" t="s">
        <v>186</v>
      </c>
      <c r="AQ1718" s="1" t="s">
        <v>185</v>
      </c>
      <c r="AR1718" s="1" t="s">
        <v>185</v>
      </c>
      <c r="AS1718" s="1" t="s">
        <v>186</v>
      </c>
      <c r="AT1718" s="1" t="s">
        <v>189</v>
      </c>
      <c r="AU1718" s="1" t="s">
        <v>187</v>
      </c>
    </row>
    <row r="1719" spans="1:47" x14ac:dyDescent="0.3">
      <c r="A1719" s="1" t="s">
        <v>59850</v>
      </c>
      <c r="B1719">
        <v>35</v>
      </c>
      <c r="C1719" s="1" t="s">
        <v>250</v>
      </c>
      <c r="D1719">
        <v>17</v>
      </c>
      <c r="E1719" s="1" t="s">
        <v>193</v>
      </c>
      <c r="F1719">
        <v>3</v>
      </c>
      <c r="G1719">
        <v>1</v>
      </c>
      <c r="H1719">
        <v>2</v>
      </c>
      <c r="I1719">
        <v>0</v>
      </c>
      <c r="J1719">
        <v>2</v>
      </c>
      <c r="K1719">
        <v>1</v>
      </c>
      <c r="L1719">
        <v>0</v>
      </c>
      <c r="M1719">
        <v>2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1</v>
      </c>
      <c r="X1719">
        <v>1</v>
      </c>
      <c r="Y1719" s="1" t="s">
        <v>194</v>
      </c>
      <c r="Z1719" s="1" t="s">
        <v>195</v>
      </c>
      <c r="AA1719" s="1" t="s">
        <v>251</v>
      </c>
      <c r="AB1719" s="1" t="s">
        <v>252</v>
      </c>
      <c r="AC1719">
        <v>378</v>
      </c>
      <c r="AD1719">
        <v>5548</v>
      </c>
      <c r="AE1719">
        <v>5201</v>
      </c>
      <c r="AF1719">
        <v>0</v>
      </c>
      <c r="AG1719">
        <v>1</v>
      </c>
      <c r="AH1719">
        <v>120</v>
      </c>
      <c r="AI1719">
        <v>120</v>
      </c>
      <c r="AJ1719">
        <v>100</v>
      </c>
      <c r="AK1719">
        <v>120</v>
      </c>
      <c r="AL1719">
        <v>60</v>
      </c>
      <c r="AM1719">
        <v>520</v>
      </c>
      <c r="AN1719" s="1" t="s">
        <v>184</v>
      </c>
      <c r="AO1719" s="1" t="s">
        <v>184</v>
      </c>
      <c r="AP1719" s="1" t="s">
        <v>193</v>
      </c>
      <c r="AQ1719" s="1" t="s">
        <v>185</v>
      </c>
      <c r="AR1719" s="1" t="s">
        <v>185</v>
      </c>
      <c r="AS1719" s="1" t="s">
        <v>187</v>
      </c>
      <c r="AT1719" s="1" t="s">
        <v>171</v>
      </c>
      <c r="AU1719" s="1" t="s">
        <v>187</v>
      </c>
    </row>
    <row r="1720" spans="1:47" x14ac:dyDescent="0.3">
      <c r="A1720" s="1" t="s">
        <v>59851</v>
      </c>
      <c r="B1720">
        <v>35</v>
      </c>
      <c r="C1720" s="1" t="s">
        <v>250</v>
      </c>
      <c r="D1720">
        <v>17</v>
      </c>
      <c r="E1720" s="1" t="s">
        <v>170</v>
      </c>
      <c r="F1720">
        <v>1</v>
      </c>
      <c r="G1720">
        <v>1</v>
      </c>
      <c r="H1720">
        <v>2</v>
      </c>
      <c r="I1720">
        <v>0</v>
      </c>
      <c r="J1720">
        <v>2</v>
      </c>
      <c r="K1720">
        <v>1</v>
      </c>
      <c r="L1720">
        <v>0</v>
      </c>
      <c r="M1720">
        <v>2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1</v>
      </c>
      <c r="T1720">
        <v>0</v>
      </c>
      <c r="U1720">
        <v>0</v>
      </c>
      <c r="V1720">
        <v>1</v>
      </c>
      <c r="W1720">
        <v>1</v>
      </c>
      <c r="X1720">
        <v>1</v>
      </c>
      <c r="Y1720" s="1" t="s">
        <v>194</v>
      </c>
      <c r="Z1720" s="1" t="s">
        <v>195</v>
      </c>
      <c r="AA1720" s="1" t="s">
        <v>220</v>
      </c>
      <c r="AB1720" s="1" t="s">
        <v>221</v>
      </c>
      <c r="AC1720">
        <v>4226</v>
      </c>
      <c r="AD1720">
        <v>5156</v>
      </c>
      <c r="AE1720">
        <v>5536</v>
      </c>
      <c r="AF1720">
        <v>1</v>
      </c>
      <c r="AG1720">
        <v>1</v>
      </c>
      <c r="AH1720">
        <v>160</v>
      </c>
      <c r="AI1720">
        <v>120</v>
      </c>
      <c r="AJ1720">
        <v>120</v>
      </c>
      <c r="AK1720">
        <v>120</v>
      </c>
      <c r="AL1720">
        <v>120</v>
      </c>
      <c r="AM1720">
        <v>640</v>
      </c>
      <c r="AN1720" s="1" t="s">
        <v>184</v>
      </c>
      <c r="AO1720" s="1" t="s">
        <v>259</v>
      </c>
      <c r="AP1720" s="1" t="s">
        <v>188</v>
      </c>
      <c r="AQ1720" s="1" t="s">
        <v>185</v>
      </c>
      <c r="AR1720" s="1" t="s">
        <v>185</v>
      </c>
      <c r="AS1720" s="1" t="s">
        <v>185</v>
      </c>
      <c r="AT1720" s="1" t="s">
        <v>184</v>
      </c>
      <c r="AU1720" s="1" t="s">
        <v>186</v>
      </c>
    </row>
    <row r="1721" spans="1:47" x14ac:dyDescent="0.3">
      <c r="A1721" s="1" t="s">
        <v>59852</v>
      </c>
      <c r="B1721">
        <v>29</v>
      </c>
      <c r="C1721" s="1" t="s">
        <v>215</v>
      </c>
      <c r="D1721">
        <v>16</v>
      </c>
      <c r="E1721" s="1" t="s">
        <v>193</v>
      </c>
      <c r="F1721">
        <v>3</v>
      </c>
      <c r="G1721">
        <v>1</v>
      </c>
      <c r="H1721">
        <v>3</v>
      </c>
      <c r="I1721">
        <v>0</v>
      </c>
      <c r="J1721">
        <v>1</v>
      </c>
      <c r="L1721">
        <v>1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1</v>
      </c>
      <c r="W1721">
        <v>1</v>
      </c>
      <c r="X1721">
        <v>1</v>
      </c>
      <c r="Y1721" s="1" t="s">
        <v>235</v>
      </c>
      <c r="Z1721" s="1" t="s">
        <v>236</v>
      </c>
      <c r="AA1721" s="1" t="s">
        <v>237</v>
      </c>
      <c r="AB1721" s="1" t="s">
        <v>238</v>
      </c>
      <c r="AC1721">
        <v>5211</v>
      </c>
      <c r="AD1721">
        <v>5027</v>
      </c>
      <c r="AE1721">
        <v>5206</v>
      </c>
      <c r="AF1721">
        <v>1</v>
      </c>
      <c r="AG1721">
        <v>1</v>
      </c>
      <c r="AH1721">
        <v>100</v>
      </c>
      <c r="AI1721">
        <v>120</v>
      </c>
      <c r="AJ1721">
        <v>120</v>
      </c>
      <c r="AK1721">
        <v>120</v>
      </c>
      <c r="AL1721">
        <v>100</v>
      </c>
      <c r="AM1721">
        <v>560</v>
      </c>
      <c r="AN1721" s="1" t="s">
        <v>185</v>
      </c>
      <c r="AO1721" s="1" t="s">
        <v>186</v>
      </c>
      <c r="AP1721" s="1" t="s">
        <v>185</v>
      </c>
      <c r="AQ1721" s="1" t="s">
        <v>185</v>
      </c>
      <c r="AR1721" s="1" t="s">
        <v>185</v>
      </c>
      <c r="AS1721" s="1" t="s">
        <v>187</v>
      </c>
      <c r="AT1721" s="1" t="s">
        <v>171</v>
      </c>
      <c r="AU1721" s="1" t="s">
        <v>187</v>
      </c>
    </row>
    <row r="1722" spans="1:47" x14ac:dyDescent="0.3">
      <c r="A1722" s="1" t="s">
        <v>59853</v>
      </c>
      <c r="B1722">
        <v>21</v>
      </c>
      <c r="C1722" s="1" t="s">
        <v>280</v>
      </c>
      <c r="D1722">
        <v>17</v>
      </c>
      <c r="E1722" s="1" t="s">
        <v>170</v>
      </c>
      <c r="F1722">
        <v>3</v>
      </c>
      <c r="G1722">
        <v>1</v>
      </c>
      <c r="H1722">
        <v>2</v>
      </c>
      <c r="I1722">
        <v>0</v>
      </c>
      <c r="J1722">
        <v>2</v>
      </c>
      <c r="K1722">
        <v>1</v>
      </c>
      <c r="L1722">
        <v>0</v>
      </c>
      <c r="M1722">
        <v>2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</v>
      </c>
      <c r="W1722">
        <v>1</v>
      </c>
      <c r="X1722">
        <v>1</v>
      </c>
      <c r="Y1722" s="1" t="s">
        <v>172</v>
      </c>
      <c r="Z1722" s="1" t="s">
        <v>173</v>
      </c>
      <c r="AA1722" s="1" t="s">
        <v>251</v>
      </c>
      <c r="AB1722" s="1" t="s">
        <v>252</v>
      </c>
      <c r="AC1722">
        <v>3682</v>
      </c>
      <c r="AD1722">
        <v>5129</v>
      </c>
      <c r="AE1722">
        <v>4499</v>
      </c>
      <c r="AF1722">
        <v>1</v>
      </c>
      <c r="AG1722">
        <v>1</v>
      </c>
      <c r="AH1722">
        <v>100</v>
      </c>
      <c r="AI1722">
        <v>120</v>
      </c>
      <c r="AJ1722">
        <v>100</v>
      </c>
      <c r="AK1722">
        <v>100</v>
      </c>
      <c r="AL1722">
        <v>40</v>
      </c>
      <c r="AM1722">
        <v>460</v>
      </c>
      <c r="AN1722" s="1" t="s">
        <v>186</v>
      </c>
      <c r="AO1722" s="1" t="s">
        <v>189</v>
      </c>
      <c r="AP1722" s="1" t="s">
        <v>185</v>
      </c>
      <c r="AQ1722" s="1" t="s">
        <v>187</v>
      </c>
      <c r="AR1722" s="1" t="s">
        <v>187</v>
      </c>
      <c r="AS1722" s="1" t="s">
        <v>187</v>
      </c>
      <c r="AT1722" s="1" t="s">
        <v>171</v>
      </c>
      <c r="AU1722" s="1" t="s">
        <v>187</v>
      </c>
    </row>
    <row r="1723" spans="1:47" x14ac:dyDescent="0.3">
      <c r="A1723" s="1" t="s">
        <v>59854</v>
      </c>
      <c r="B1723">
        <v>24</v>
      </c>
      <c r="C1723" s="1" t="s">
        <v>297</v>
      </c>
      <c r="D1723">
        <v>15</v>
      </c>
      <c r="E1723" s="1" t="s">
        <v>170</v>
      </c>
      <c r="F1723">
        <v>3</v>
      </c>
      <c r="G1723">
        <v>1</v>
      </c>
      <c r="H1723">
        <v>3</v>
      </c>
      <c r="I1723">
        <v>0</v>
      </c>
      <c r="J1723">
        <v>1</v>
      </c>
      <c r="L1723">
        <v>1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1</v>
      </c>
      <c r="W1723">
        <v>1</v>
      </c>
      <c r="X1723">
        <v>1</v>
      </c>
      <c r="Y1723" s="1" t="s">
        <v>194</v>
      </c>
      <c r="Z1723" s="1" t="s">
        <v>195</v>
      </c>
      <c r="AA1723" s="1" t="s">
        <v>237</v>
      </c>
      <c r="AB1723" s="1" t="s">
        <v>238</v>
      </c>
      <c r="AC1723">
        <v>5456</v>
      </c>
      <c r="AD1723">
        <v>5892</v>
      </c>
      <c r="AE1723">
        <v>6018</v>
      </c>
      <c r="AF1723">
        <v>1</v>
      </c>
      <c r="AG1723">
        <v>1</v>
      </c>
      <c r="AH1723">
        <v>120</v>
      </c>
      <c r="AI1723">
        <v>120</v>
      </c>
      <c r="AJ1723">
        <v>120</v>
      </c>
      <c r="AK1723">
        <v>120</v>
      </c>
      <c r="AL1723">
        <v>100</v>
      </c>
      <c r="AM1723">
        <v>580</v>
      </c>
      <c r="AN1723" s="1" t="s">
        <v>184</v>
      </c>
      <c r="AO1723" s="1" t="s">
        <v>189</v>
      </c>
      <c r="AP1723" s="1" t="s">
        <v>184</v>
      </c>
      <c r="AQ1723" s="1" t="s">
        <v>187</v>
      </c>
      <c r="AR1723" s="1" t="s">
        <v>187</v>
      </c>
      <c r="AS1723" s="1" t="s">
        <v>187</v>
      </c>
      <c r="AT1723" s="1" t="s">
        <v>171</v>
      </c>
      <c r="AU1723" s="1" t="s">
        <v>184</v>
      </c>
    </row>
    <row r="1724" spans="1:47" x14ac:dyDescent="0.3">
      <c r="A1724" s="1" t="s">
        <v>59855</v>
      </c>
      <c r="B1724">
        <v>35</v>
      </c>
      <c r="C1724" s="1" t="s">
        <v>250</v>
      </c>
      <c r="D1724">
        <v>17</v>
      </c>
      <c r="E1724" s="1" t="s">
        <v>170</v>
      </c>
      <c r="F1724">
        <v>3</v>
      </c>
      <c r="G1724">
        <v>2</v>
      </c>
      <c r="H1724">
        <v>2</v>
      </c>
      <c r="I1724">
        <v>0</v>
      </c>
      <c r="J1724">
        <v>2</v>
      </c>
      <c r="K1724">
        <v>1</v>
      </c>
      <c r="L1724">
        <v>0</v>
      </c>
      <c r="M1724">
        <v>2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1</v>
      </c>
      <c r="X1724">
        <v>1</v>
      </c>
      <c r="Y1724" s="1" t="s">
        <v>194</v>
      </c>
      <c r="Z1724" s="1" t="s">
        <v>195</v>
      </c>
      <c r="AA1724" s="1" t="s">
        <v>174</v>
      </c>
      <c r="AB1724" s="1" t="s">
        <v>175</v>
      </c>
      <c r="AC1724">
        <v>5256</v>
      </c>
      <c r="AD1724">
        <v>6022</v>
      </c>
      <c r="AE1724">
        <v>5774</v>
      </c>
      <c r="AF1724">
        <v>1</v>
      </c>
      <c r="AG1724">
        <v>1</v>
      </c>
      <c r="AH1724">
        <v>100</v>
      </c>
      <c r="AI1724">
        <v>100</v>
      </c>
      <c r="AJ1724">
        <v>80</v>
      </c>
      <c r="AK1724">
        <v>80</v>
      </c>
      <c r="AL1724">
        <v>80</v>
      </c>
      <c r="AM1724">
        <v>440</v>
      </c>
      <c r="AN1724" s="1" t="s">
        <v>185</v>
      </c>
      <c r="AO1724" s="1" t="s">
        <v>184</v>
      </c>
      <c r="AP1724" s="1" t="s">
        <v>259</v>
      </c>
      <c r="AQ1724" s="1" t="s">
        <v>185</v>
      </c>
      <c r="AR1724" s="1" t="s">
        <v>185</v>
      </c>
      <c r="AS1724" s="1" t="s">
        <v>185</v>
      </c>
      <c r="AT1724" s="1" t="s">
        <v>186</v>
      </c>
      <c r="AU1724" s="1" t="s">
        <v>187</v>
      </c>
    </row>
    <row r="1725" spans="1:47" x14ac:dyDescent="0.3">
      <c r="A1725" s="1" t="s">
        <v>59856</v>
      </c>
      <c r="B1725">
        <v>50</v>
      </c>
      <c r="C1725" s="1" t="s">
        <v>306</v>
      </c>
      <c r="D1725">
        <v>26</v>
      </c>
      <c r="E1725" s="1" t="s">
        <v>193</v>
      </c>
      <c r="F1725">
        <v>3</v>
      </c>
      <c r="G1725">
        <v>1</v>
      </c>
      <c r="H1725">
        <v>1</v>
      </c>
      <c r="I1725">
        <v>8</v>
      </c>
      <c r="J1725">
        <v>1</v>
      </c>
      <c r="L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1</v>
      </c>
      <c r="W1725">
        <v>1</v>
      </c>
      <c r="X1725">
        <v>0</v>
      </c>
      <c r="Y1725" s="1" t="s">
        <v>218</v>
      </c>
      <c r="Z1725" s="1" t="s">
        <v>219</v>
      </c>
      <c r="AA1725" s="1" t="s">
        <v>204</v>
      </c>
      <c r="AB1725" s="1" t="s">
        <v>204</v>
      </c>
      <c r="AC1725">
        <v>520</v>
      </c>
      <c r="AD1725">
        <v>557</v>
      </c>
      <c r="AF1725">
        <v>0</v>
      </c>
      <c r="AN1725" s="1" t="s">
        <v>189</v>
      </c>
      <c r="AO1725" s="1" t="s">
        <v>185</v>
      </c>
      <c r="AP1725" s="1" t="s">
        <v>186</v>
      </c>
      <c r="AQ1725" s="1" t="s">
        <v>185</v>
      </c>
      <c r="AR1725" s="1" t="s">
        <v>185</v>
      </c>
      <c r="AS1725" s="1" t="s">
        <v>186</v>
      </c>
      <c r="AT1725" s="1" t="s">
        <v>259</v>
      </c>
      <c r="AU1725" s="1" t="s">
        <v>187</v>
      </c>
    </row>
    <row r="1726" spans="1:47" x14ac:dyDescent="0.3">
      <c r="A1726" s="1" t="s">
        <v>59857</v>
      </c>
      <c r="B1726">
        <v>23</v>
      </c>
      <c r="C1726" s="1" t="s">
        <v>192</v>
      </c>
      <c r="D1726">
        <v>17</v>
      </c>
      <c r="E1726" s="1" t="s">
        <v>170</v>
      </c>
      <c r="F1726">
        <v>5</v>
      </c>
      <c r="G1726">
        <v>1</v>
      </c>
      <c r="H1726">
        <v>2</v>
      </c>
      <c r="I1726">
        <v>0</v>
      </c>
      <c r="J1726">
        <v>2</v>
      </c>
      <c r="K1726">
        <v>1</v>
      </c>
      <c r="L1726">
        <v>0</v>
      </c>
      <c r="M1726">
        <v>2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1</v>
      </c>
      <c r="X1726">
        <v>1</v>
      </c>
      <c r="Y1726" s="1" t="s">
        <v>235</v>
      </c>
      <c r="Z1726" s="1" t="s">
        <v>236</v>
      </c>
      <c r="AA1726" s="1" t="s">
        <v>220</v>
      </c>
      <c r="AB1726" s="1" t="s">
        <v>221</v>
      </c>
      <c r="AC1726">
        <v>5467</v>
      </c>
      <c r="AD1726">
        <v>5221</v>
      </c>
      <c r="AE1726">
        <v>5444</v>
      </c>
      <c r="AF1726">
        <v>1</v>
      </c>
      <c r="AG1726">
        <v>1</v>
      </c>
      <c r="AH1726">
        <v>120</v>
      </c>
      <c r="AI1726">
        <v>120</v>
      </c>
      <c r="AJ1726">
        <v>80</v>
      </c>
      <c r="AK1726">
        <v>100</v>
      </c>
      <c r="AL1726">
        <v>60</v>
      </c>
      <c r="AM1726">
        <v>480</v>
      </c>
      <c r="AN1726" s="1" t="s">
        <v>184</v>
      </c>
      <c r="AO1726" s="1" t="s">
        <v>184</v>
      </c>
      <c r="AP1726" s="1" t="s">
        <v>189</v>
      </c>
      <c r="AQ1726" s="1" t="s">
        <v>185</v>
      </c>
      <c r="AR1726" s="1" t="s">
        <v>185</v>
      </c>
      <c r="AS1726" s="1" t="s">
        <v>186</v>
      </c>
      <c r="AT1726" s="1" t="s">
        <v>184</v>
      </c>
      <c r="AU1726" s="1" t="s">
        <v>187</v>
      </c>
    </row>
    <row r="1727" spans="1:47" x14ac:dyDescent="0.3">
      <c r="A1727" s="1" t="s">
        <v>59858</v>
      </c>
      <c r="B1727">
        <v>29</v>
      </c>
      <c r="C1727" s="1" t="s">
        <v>215</v>
      </c>
      <c r="D1727">
        <v>19</v>
      </c>
      <c r="E1727" s="1" t="s">
        <v>193</v>
      </c>
      <c r="F1727">
        <v>2</v>
      </c>
      <c r="G1727">
        <v>1</v>
      </c>
      <c r="H1727">
        <v>1</v>
      </c>
      <c r="I1727">
        <v>2</v>
      </c>
      <c r="J1727">
        <v>1</v>
      </c>
      <c r="L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1</v>
      </c>
      <c r="W1727">
        <v>1</v>
      </c>
      <c r="X1727">
        <v>1</v>
      </c>
      <c r="Y1727" s="1" t="s">
        <v>235</v>
      </c>
      <c r="Z1727" s="1" t="s">
        <v>236</v>
      </c>
      <c r="AA1727" s="1" t="s">
        <v>174</v>
      </c>
      <c r="AB1727" s="1" t="s">
        <v>175</v>
      </c>
      <c r="AC1727">
        <v>4321</v>
      </c>
      <c r="AD1727">
        <v>5466</v>
      </c>
      <c r="AE1727">
        <v>500</v>
      </c>
      <c r="AF1727">
        <v>1</v>
      </c>
      <c r="AG1727">
        <v>1</v>
      </c>
      <c r="AH1727">
        <v>120</v>
      </c>
      <c r="AI1727">
        <v>120</v>
      </c>
      <c r="AJ1727">
        <v>120</v>
      </c>
      <c r="AK1727">
        <v>120</v>
      </c>
      <c r="AL1727">
        <v>80</v>
      </c>
      <c r="AM1727">
        <v>560</v>
      </c>
      <c r="AN1727" s="1" t="s">
        <v>185</v>
      </c>
      <c r="AO1727" s="1" t="s">
        <v>189</v>
      </c>
      <c r="AP1727" s="1" t="s">
        <v>185</v>
      </c>
      <c r="AQ1727" s="1" t="s">
        <v>187</v>
      </c>
      <c r="AR1727" s="1" t="s">
        <v>185</v>
      </c>
      <c r="AS1727" s="1" t="s">
        <v>187</v>
      </c>
      <c r="AT1727" s="1" t="s">
        <v>171</v>
      </c>
      <c r="AU1727" s="1" t="s">
        <v>187</v>
      </c>
    </row>
    <row r="1728" spans="1:47" x14ac:dyDescent="0.3">
      <c r="A1728" s="1" t="s">
        <v>59859</v>
      </c>
      <c r="B1728">
        <v>21</v>
      </c>
      <c r="C1728" s="1" t="s">
        <v>280</v>
      </c>
      <c r="D1728">
        <v>17</v>
      </c>
      <c r="E1728" s="1" t="s">
        <v>193</v>
      </c>
      <c r="F1728">
        <v>1</v>
      </c>
      <c r="G1728">
        <v>1</v>
      </c>
      <c r="H1728">
        <v>2</v>
      </c>
      <c r="I1728">
        <v>0</v>
      </c>
      <c r="J1728">
        <v>2</v>
      </c>
      <c r="K1728">
        <v>1</v>
      </c>
      <c r="L1728">
        <v>0</v>
      </c>
      <c r="M1728">
        <v>2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1</v>
      </c>
      <c r="W1728">
        <v>1</v>
      </c>
      <c r="X1728">
        <v>1</v>
      </c>
      <c r="Y1728" s="1" t="s">
        <v>194</v>
      </c>
      <c r="Z1728" s="1" t="s">
        <v>195</v>
      </c>
      <c r="AA1728" s="1" t="s">
        <v>237</v>
      </c>
      <c r="AB1728" s="1" t="s">
        <v>238</v>
      </c>
      <c r="AC1728">
        <v>4862</v>
      </c>
      <c r="AD1728">
        <v>5551</v>
      </c>
      <c r="AE1728">
        <v>6189</v>
      </c>
      <c r="AF1728">
        <v>1</v>
      </c>
      <c r="AG1728">
        <v>1</v>
      </c>
      <c r="AH1728">
        <v>120</v>
      </c>
      <c r="AI1728">
        <v>120</v>
      </c>
      <c r="AJ1728">
        <v>100</v>
      </c>
      <c r="AK1728">
        <v>120</v>
      </c>
      <c r="AL1728">
        <v>120</v>
      </c>
      <c r="AM1728">
        <v>580</v>
      </c>
      <c r="AN1728" s="1" t="s">
        <v>184</v>
      </c>
      <c r="AO1728" s="1" t="s">
        <v>186</v>
      </c>
      <c r="AP1728" s="1" t="s">
        <v>185</v>
      </c>
      <c r="AQ1728" s="1" t="s">
        <v>187</v>
      </c>
      <c r="AR1728" s="1" t="s">
        <v>187</v>
      </c>
      <c r="AS1728" s="1" t="s">
        <v>187</v>
      </c>
      <c r="AT1728" s="1" t="s">
        <v>171</v>
      </c>
      <c r="AU1728" s="1" t="s">
        <v>187</v>
      </c>
    </row>
    <row r="1729" spans="1:47" x14ac:dyDescent="0.3">
      <c r="A1729" s="1" t="s">
        <v>59860</v>
      </c>
      <c r="B1729">
        <v>23</v>
      </c>
      <c r="C1729" s="1" t="s">
        <v>192</v>
      </c>
      <c r="D1729">
        <v>16</v>
      </c>
      <c r="E1729" s="1" t="s">
        <v>170</v>
      </c>
      <c r="F1729">
        <v>3</v>
      </c>
      <c r="G1729">
        <v>1</v>
      </c>
      <c r="H1729">
        <v>3</v>
      </c>
      <c r="I1729">
        <v>0</v>
      </c>
      <c r="J1729">
        <v>1</v>
      </c>
      <c r="L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1</v>
      </c>
      <c r="W1729">
        <v>1</v>
      </c>
      <c r="X1729">
        <v>1</v>
      </c>
      <c r="Y1729" s="1" t="s">
        <v>235</v>
      </c>
      <c r="Z1729" s="1" t="s">
        <v>236</v>
      </c>
      <c r="AA1729" s="1" t="s">
        <v>251</v>
      </c>
      <c r="AB1729" s="1" t="s">
        <v>252</v>
      </c>
      <c r="AC1729">
        <v>4894</v>
      </c>
      <c r="AD1729">
        <v>488</v>
      </c>
      <c r="AE1729">
        <v>4946</v>
      </c>
      <c r="AF1729">
        <v>0</v>
      </c>
      <c r="AG1729">
        <v>1</v>
      </c>
      <c r="AH1729">
        <v>140</v>
      </c>
      <c r="AI1729">
        <v>80</v>
      </c>
      <c r="AJ1729">
        <v>80</v>
      </c>
      <c r="AK1729">
        <v>120</v>
      </c>
      <c r="AL1729">
        <v>20</v>
      </c>
      <c r="AM1729">
        <v>440</v>
      </c>
      <c r="AN1729" s="1" t="s">
        <v>186</v>
      </c>
      <c r="AO1729" s="1" t="s">
        <v>186</v>
      </c>
      <c r="AP1729" s="1" t="s">
        <v>185</v>
      </c>
      <c r="AQ1729" s="1" t="s">
        <v>185</v>
      </c>
      <c r="AR1729" s="1" t="s">
        <v>185</v>
      </c>
      <c r="AS1729" s="1" t="s">
        <v>187</v>
      </c>
      <c r="AT1729" s="1" t="s">
        <v>171</v>
      </c>
      <c r="AU1729" s="1" t="s">
        <v>187</v>
      </c>
    </row>
    <row r="1730" spans="1:47" x14ac:dyDescent="0.3">
      <c r="A1730" s="1" t="s">
        <v>59861</v>
      </c>
      <c r="B1730">
        <v>23</v>
      </c>
      <c r="C1730" s="1" t="s">
        <v>192</v>
      </c>
      <c r="D1730">
        <v>21</v>
      </c>
      <c r="E1730" s="1" t="s">
        <v>193</v>
      </c>
      <c r="F1730">
        <v>1</v>
      </c>
      <c r="G1730">
        <v>1</v>
      </c>
      <c r="H1730">
        <v>1</v>
      </c>
      <c r="I1730">
        <v>3</v>
      </c>
      <c r="J1730">
        <v>1</v>
      </c>
      <c r="L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1</v>
      </c>
      <c r="X1730">
        <v>1</v>
      </c>
      <c r="Y1730" s="1" t="s">
        <v>235</v>
      </c>
      <c r="Z1730" s="1" t="s">
        <v>236</v>
      </c>
      <c r="AA1730" s="1" t="s">
        <v>220</v>
      </c>
      <c r="AB1730" s="1" t="s">
        <v>221</v>
      </c>
      <c r="AC1730">
        <v>6382</v>
      </c>
      <c r="AD1730">
        <v>7208</v>
      </c>
      <c r="AE1730">
        <v>6319</v>
      </c>
      <c r="AF1730">
        <v>1</v>
      </c>
      <c r="AG1730">
        <v>1</v>
      </c>
      <c r="AH1730">
        <v>160</v>
      </c>
      <c r="AI1730">
        <v>180</v>
      </c>
      <c r="AJ1730">
        <v>200</v>
      </c>
      <c r="AK1730">
        <v>180</v>
      </c>
      <c r="AL1730">
        <v>160</v>
      </c>
      <c r="AM1730">
        <v>880</v>
      </c>
      <c r="AN1730" s="1" t="s">
        <v>189</v>
      </c>
      <c r="AO1730" s="1" t="s">
        <v>189</v>
      </c>
      <c r="AP1730" s="1" t="s">
        <v>186</v>
      </c>
      <c r="AQ1730" s="1" t="s">
        <v>185</v>
      </c>
      <c r="AR1730" s="1" t="s">
        <v>185</v>
      </c>
      <c r="AS1730" s="1" t="s">
        <v>187</v>
      </c>
      <c r="AT1730" s="1" t="s">
        <v>171</v>
      </c>
      <c r="AU1730" s="1" t="s">
        <v>187</v>
      </c>
    </row>
    <row r="1731" spans="1:47" x14ac:dyDescent="0.3">
      <c r="A1731" s="1" t="s">
        <v>59862</v>
      </c>
      <c r="B1731">
        <v>21</v>
      </c>
      <c r="C1731" s="1" t="s">
        <v>280</v>
      </c>
      <c r="D1731">
        <v>20</v>
      </c>
      <c r="E1731" s="1" t="s">
        <v>193</v>
      </c>
      <c r="F1731">
        <v>3</v>
      </c>
      <c r="G1731">
        <v>1</v>
      </c>
      <c r="H1731">
        <v>1</v>
      </c>
      <c r="I1731">
        <v>2</v>
      </c>
      <c r="J1731">
        <v>1</v>
      </c>
      <c r="L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 s="1" t="s">
        <v>204</v>
      </c>
      <c r="Z1731" s="1" t="s">
        <v>204</v>
      </c>
      <c r="AA1731" s="1" t="s">
        <v>204</v>
      </c>
      <c r="AB1731" s="1" t="s">
        <v>204</v>
      </c>
      <c r="AF1731">
        <v>0</v>
      </c>
      <c r="AN1731" s="1" t="s">
        <v>187</v>
      </c>
      <c r="AO1731" s="1" t="s">
        <v>187</v>
      </c>
      <c r="AP1731" s="1" t="s">
        <v>185</v>
      </c>
      <c r="AQ1731" s="1" t="s">
        <v>187</v>
      </c>
      <c r="AR1731" s="1" t="s">
        <v>187</v>
      </c>
      <c r="AS1731" s="1" t="s">
        <v>187</v>
      </c>
      <c r="AT1731" s="1" t="s">
        <v>171</v>
      </c>
      <c r="AU1731" s="1" t="s">
        <v>187</v>
      </c>
    </row>
    <row r="1732" spans="1:47" x14ac:dyDescent="0.3">
      <c r="A1732" s="1" t="s">
        <v>59863</v>
      </c>
      <c r="B1732">
        <v>42</v>
      </c>
      <c r="C1732" s="1" t="s">
        <v>464</v>
      </c>
      <c r="D1732">
        <v>16</v>
      </c>
      <c r="E1732" s="1" t="s">
        <v>170</v>
      </c>
      <c r="F1732">
        <v>1</v>
      </c>
      <c r="G1732">
        <v>1</v>
      </c>
      <c r="H1732">
        <v>2</v>
      </c>
      <c r="I1732">
        <v>0</v>
      </c>
      <c r="J1732">
        <v>2</v>
      </c>
      <c r="K1732">
        <v>1</v>
      </c>
      <c r="L1732">
        <v>0</v>
      </c>
      <c r="M1732">
        <v>2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1</v>
      </c>
      <c r="X1732">
        <v>1</v>
      </c>
      <c r="Y1732" s="1" t="s">
        <v>172</v>
      </c>
      <c r="Z1732" s="1" t="s">
        <v>173</v>
      </c>
      <c r="AA1732" s="1" t="s">
        <v>251</v>
      </c>
      <c r="AB1732" s="1" t="s">
        <v>252</v>
      </c>
      <c r="AC1732">
        <v>3897</v>
      </c>
      <c r="AD1732">
        <v>3667</v>
      </c>
      <c r="AE1732">
        <v>5122</v>
      </c>
      <c r="AF1732">
        <v>0</v>
      </c>
      <c r="AG1732">
        <v>1</v>
      </c>
      <c r="AH1732">
        <v>80</v>
      </c>
      <c r="AI1732">
        <v>60</v>
      </c>
      <c r="AJ1732">
        <v>80</v>
      </c>
      <c r="AK1732">
        <v>80</v>
      </c>
      <c r="AL1732">
        <v>40</v>
      </c>
      <c r="AM1732">
        <v>340</v>
      </c>
      <c r="AN1732" s="1" t="s">
        <v>186</v>
      </c>
      <c r="AO1732" s="1" t="s">
        <v>189</v>
      </c>
      <c r="AP1732" s="1" t="s">
        <v>189</v>
      </c>
      <c r="AQ1732" s="1" t="s">
        <v>185</v>
      </c>
      <c r="AR1732" s="1" t="s">
        <v>185</v>
      </c>
      <c r="AS1732" s="1" t="s">
        <v>187</v>
      </c>
      <c r="AT1732" s="1" t="s">
        <v>171</v>
      </c>
      <c r="AU1732" s="1" t="s">
        <v>187</v>
      </c>
    </row>
    <row r="1733" spans="1:47" x14ac:dyDescent="0.3">
      <c r="A1733" s="1" t="s">
        <v>59864</v>
      </c>
      <c r="B1733">
        <v>35</v>
      </c>
      <c r="C1733" s="1" t="s">
        <v>250</v>
      </c>
      <c r="D1733">
        <v>21</v>
      </c>
      <c r="E1733" s="1" t="s">
        <v>170</v>
      </c>
      <c r="F1733">
        <v>1</v>
      </c>
      <c r="G1733">
        <v>1</v>
      </c>
      <c r="H1733">
        <v>1</v>
      </c>
      <c r="I1733">
        <v>4</v>
      </c>
      <c r="J1733">
        <v>1</v>
      </c>
      <c r="L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1</v>
      </c>
      <c r="X1733">
        <v>1</v>
      </c>
      <c r="Y1733" s="1" t="s">
        <v>194</v>
      </c>
      <c r="Z1733" s="1" t="s">
        <v>195</v>
      </c>
      <c r="AA1733" s="1" t="s">
        <v>251</v>
      </c>
      <c r="AB1733" s="1" t="s">
        <v>252</v>
      </c>
      <c r="AC1733">
        <v>5438</v>
      </c>
      <c r="AD1733">
        <v>5878</v>
      </c>
      <c r="AE1733">
        <v>6119</v>
      </c>
      <c r="AF1733">
        <v>0</v>
      </c>
      <c r="AG1733">
        <v>1</v>
      </c>
      <c r="AH1733">
        <v>120</v>
      </c>
      <c r="AI1733">
        <v>140</v>
      </c>
      <c r="AJ1733">
        <v>120</v>
      </c>
      <c r="AK1733">
        <v>140</v>
      </c>
      <c r="AL1733">
        <v>100</v>
      </c>
      <c r="AM1733">
        <v>620</v>
      </c>
      <c r="AN1733" s="1" t="s">
        <v>189</v>
      </c>
      <c r="AO1733" s="1" t="s">
        <v>189</v>
      </c>
      <c r="AP1733" s="1" t="s">
        <v>259</v>
      </c>
      <c r="AQ1733" s="1" t="s">
        <v>185</v>
      </c>
      <c r="AR1733" s="1" t="s">
        <v>185</v>
      </c>
      <c r="AS1733" s="1" t="s">
        <v>187</v>
      </c>
      <c r="AT1733" s="1" t="s">
        <v>171</v>
      </c>
      <c r="AU1733" s="1" t="s">
        <v>184</v>
      </c>
    </row>
    <row r="1734" spans="1:47" x14ac:dyDescent="0.3">
      <c r="A1734" s="1" t="s">
        <v>59865</v>
      </c>
      <c r="B1734">
        <v>17</v>
      </c>
      <c r="C1734" s="1" t="s">
        <v>517</v>
      </c>
      <c r="D1734">
        <v>18</v>
      </c>
      <c r="E1734" s="1" t="s">
        <v>193</v>
      </c>
      <c r="F1734">
        <v>1</v>
      </c>
      <c r="G1734">
        <v>1</v>
      </c>
      <c r="H1734">
        <v>1</v>
      </c>
      <c r="I1734">
        <v>1</v>
      </c>
      <c r="J1734">
        <v>1</v>
      </c>
      <c r="L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 s="1" t="s">
        <v>204</v>
      </c>
      <c r="Z1734" s="1" t="s">
        <v>204</v>
      </c>
      <c r="AA1734" s="1" t="s">
        <v>204</v>
      </c>
      <c r="AB1734" s="1" t="s">
        <v>204</v>
      </c>
      <c r="AF1734">
        <v>1</v>
      </c>
      <c r="AN1734" s="1" t="s">
        <v>184</v>
      </c>
      <c r="AO1734" s="1" t="s">
        <v>189</v>
      </c>
      <c r="AP1734" s="1" t="s">
        <v>185</v>
      </c>
      <c r="AQ1734" s="1" t="s">
        <v>187</v>
      </c>
      <c r="AR1734" s="1" t="s">
        <v>185</v>
      </c>
      <c r="AS1734" s="1" t="s">
        <v>185</v>
      </c>
      <c r="AT1734" s="1" t="s">
        <v>193</v>
      </c>
      <c r="AU1734" s="1" t="s">
        <v>187</v>
      </c>
    </row>
    <row r="1735" spans="1:47" x14ac:dyDescent="0.3">
      <c r="A1735" s="1" t="s">
        <v>59866</v>
      </c>
      <c r="B1735">
        <v>52</v>
      </c>
      <c r="C1735" s="1" t="s">
        <v>358</v>
      </c>
      <c r="D1735">
        <v>20</v>
      </c>
      <c r="E1735" s="1" t="s">
        <v>170</v>
      </c>
      <c r="F1735">
        <v>3</v>
      </c>
      <c r="G1735">
        <v>1</v>
      </c>
      <c r="H1735">
        <v>1</v>
      </c>
      <c r="I1735">
        <v>3</v>
      </c>
      <c r="J1735">
        <v>1</v>
      </c>
      <c r="L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1</v>
      </c>
      <c r="W1735">
        <v>1</v>
      </c>
      <c r="X1735">
        <v>1</v>
      </c>
      <c r="Y1735" s="1" t="s">
        <v>235</v>
      </c>
      <c r="Z1735" s="1" t="s">
        <v>236</v>
      </c>
      <c r="AA1735" s="1" t="s">
        <v>237</v>
      </c>
      <c r="AB1735" s="1" t="s">
        <v>238</v>
      </c>
      <c r="AC1735">
        <v>433</v>
      </c>
      <c r="AD1735">
        <v>4732</v>
      </c>
      <c r="AE1735">
        <v>5125</v>
      </c>
      <c r="AF1735">
        <v>1</v>
      </c>
      <c r="AG1735">
        <v>1</v>
      </c>
      <c r="AH1735">
        <v>100</v>
      </c>
      <c r="AI1735">
        <v>40</v>
      </c>
      <c r="AJ1735">
        <v>40</v>
      </c>
      <c r="AK1735">
        <v>80</v>
      </c>
      <c r="AL1735">
        <v>20</v>
      </c>
      <c r="AM1735">
        <v>280</v>
      </c>
      <c r="AN1735" s="1" t="s">
        <v>184</v>
      </c>
      <c r="AO1735" s="1" t="s">
        <v>186</v>
      </c>
      <c r="AP1735" s="1" t="s">
        <v>185</v>
      </c>
      <c r="AQ1735" s="1" t="s">
        <v>185</v>
      </c>
      <c r="AR1735" s="1" t="s">
        <v>185</v>
      </c>
      <c r="AS1735" s="1" t="s">
        <v>186</v>
      </c>
      <c r="AT1735" s="1" t="s">
        <v>185</v>
      </c>
      <c r="AU1735" s="1" t="s">
        <v>187</v>
      </c>
    </row>
    <row r="1736" spans="1:47" x14ac:dyDescent="0.3">
      <c r="A1736" s="1" t="s">
        <v>59867</v>
      </c>
      <c r="B1736">
        <v>29</v>
      </c>
      <c r="C1736" s="1" t="s">
        <v>215</v>
      </c>
      <c r="D1736">
        <v>20</v>
      </c>
      <c r="E1736" s="1" t="s">
        <v>193</v>
      </c>
      <c r="F1736">
        <v>3</v>
      </c>
      <c r="G1736">
        <v>1</v>
      </c>
      <c r="H1736">
        <v>1</v>
      </c>
      <c r="I1736">
        <v>3</v>
      </c>
      <c r="J1736">
        <v>1</v>
      </c>
      <c r="L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1</v>
      </c>
      <c r="W1736">
        <v>1</v>
      </c>
      <c r="X1736">
        <v>1</v>
      </c>
      <c r="Y1736" s="1" t="s">
        <v>194</v>
      </c>
      <c r="Z1736" s="1" t="s">
        <v>195</v>
      </c>
      <c r="AA1736" s="1" t="s">
        <v>251</v>
      </c>
      <c r="AB1736" s="1" t="s">
        <v>252</v>
      </c>
      <c r="AC1736">
        <v>3858</v>
      </c>
      <c r="AD1736">
        <v>5845</v>
      </c>
      <c r="AE1736">
        <v>5714</v>
      </c>
      <c r="AF1736">
        <v>1</v>
      </c>
      <c r="AG1736">
        <v>1</v>
      </c>
      <c r="AH1736">
        <v>160</v>
      </c>
      <c r="AI1736">
        <v>140</v>
      </c>
      <c r="AJ1736">
        <v>140</v>
      </c>
      <c r="AK1736">
        <v>140</v>
      </c>
      <c r="AL1736">
        <v>100</v>
      </c>
      <c r="AM1736">
        <v>680</v>
      </c>
      <c r="AN1736" s="1" t="s">
        <v>189</v>
      </c>
      <c r="AO1736" s="1" t="s">
        <v>189</v>
      </c>
      <c r="AP1736" s="1" t="s">
        <v>184</v>
      </c>
      <c r="AQ1736" s="1" t="s">
        <v>185</v>
      </c>
      <c r="AR1736" s="1" t="s">
        <v>185</v>
      </c>
      <c r="AS1736" s="1" t="s">
        <v>187</v>
      </c>
      <c r="AT1736" s="1" t="s">
        <v>171</v>
      </c>
      <c r="AU1736" s="1" t="s">
        <v>187</v>
      </c>
    </row>
    <row r="1737" spans="1:47" x14ac:dyDescent="0.3">
      <c r="A1737" s="1" t="s">
        <v>59868</v>
      </c>
      <c r="B1737">
        <v>43</v>
      </c>
      <c r="C1737" s="1" t="s">
        <v>169</v>
      </c>
      <c r="D1737">
        <v>24</v>
      </c>
      <c r="E1737" s="1" t="s">
        <v>193</v>
      </c>
      <c r="F1737">
        <v>1</v>
      </c>
      <c r="G1737">
        <v>1</v>
      </c>
      <c r="H1737">
        <v>4</v>
      </c>
      <c r="I1737">
        <v>0</v>
      </c>
      <c r="J1737">
        <v>1</v>
      </c>
      <c r="L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 s="1" t="s">
        <v>204</v>
      </c>
      <c r="Z1737" s="1" t="s">
        <v>204</v>
      </c>
      <c r="AA1737" s="1" t="s">
        <v>204</v>
      </c>
      <c r="AB1737" s="1" t="s">
        <v>204</v>
      </c>
      <c r="AF1737">
        <v>0</v>
      </c>
      <c r="AN1737" s="1" t="s">
        <v>189</v>
      </c>
      <c r="AO1737" s="1" t="s">
        <v>185</v>
      </c>
      <c r="AP1737" s="1" t="s">
        <v>193</v>
      </c>
      <c r="AQ1737" s="1" t="s">
        <v>185</v>
      </c>
      <c r="AR1737" s="1" t="s">
        <v>185</v>
      </c>
      <c r="AS1737" s="1" t="s">
        <v>186</v>
      </c>
      <c r="AT1737" s="1" t="s">
        <v>259</v>
      </c>
      <c r="AU1737" s="1" t="s">
        <v>187</v>
      </c>
    </row>
    <row r="1738" spans="1:47" x14ac:dyDescent="0.3">
      <c r="A1738" s="1" t="s">
        <v>59869</v>
      </c>
      <c r="B1738">
        <v>52</v>
      </c>
      <c r="C1738" s="1" t="s">
        <v>358</v>
      </c>
      <c r="D1738">
        <v>17</v>
      </c>
      <c r="E1738" s="1" t="s">
        <v>170</v>
      </c>
      <c r="F1738">
        <v>3</v>
      </c>
      <c r="G1738">
        <v>1</v>
      </c>
      <c r="H1738">
        <v>2</v>
      </c>
      <c r="I1738">
        <v>0</v>
      </c>
      <c r="J1738">
        <v>2</v>
      </c>
      <c r="K1738">
        <v>1</v>
      </c>
      <c r="L1738">
        <v>0</v>
      </c>
      <c r="M1738">
        <v>2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1</v>
      </c>
      <c r="W1738">
        <v>1</v>
      </c>
      <c r="X1738">
        <v>1</v>
      </c>
      <c r="Y1738" s="1" t="s">
        <v>194</v>
      </c>
      <c r="Z1738" s="1" t="s">
        <v>195</v>
      </c>
      <c r="AA1738" s="1" t="s">
        <v>174</v>
      </c>
      <c r="AB1738" s="1" t="s">
        <v>175</v>
      </c>
      <c r="AC1738">
        <v>4375</v>
      </c>
      <c r="AD1738">
        <v>5721</v>
      </c>
      <c r="AE1738">
        <v>5856</v>
      </c>
      <c r="AF1738">
        <v>1</v>
      </c>
      <c r="AG1738">
        <v>1</v>
      </c>
      <c r="AH1738">
        <v>100</v>
      </c>
      <c r="AI1738">
        <v>120</v>
      </c>
      <c r="AJ1738">
        <v>100</v>
      </c>
      <c r="AK1738">
        <v>100</v>
      </c>
      <c r="AL1738">
        <v>80</v>
      </c>
      <c r="AM1738">
        <v>500</v>
      </c>
      <c r="AN1738" s="1" t="s">
        <v>187</v>
      </c>
      <c r="AO1738" s="1" t="s">
        <v>189</v>
      </c>
      <c r="AP1738" s="1" t="s">
        <v>184</v>
      </c>
      <c r="AQ1738" s="1" t="s">
        <v>185</v>
      </c>
      <c r="AR1738" s="1" t="s">
        <v>185</v>
      </c>
      <c r="AS1738" s="1" t="s">
        <v>187</v>
      </c>
      <c r="AT1738" s="1" t="s">
        <v>171</v>
      </c>
      <c r="AU1738" s="1" t="s">
        <v>187</v>
      </c>
    </row>
    <row r="1739" spans="1:47" x14ac:dyDescent="0.3">
      <c r="A1739" s="1" t="s">
        <v>59870</v>
      </c>
      <c r="B1739">
        <v>22</v>
      </c>
      <c r="C1739" s="1" t="s">
        <v>505</v>
      </c>
      <c r="D1739">
        <v>16</v>
      </c>
      <c r="E1739" s="1" t="s">
        <v>170</v>
      </c>
      <c r="F1739">
        <v>3</v>
      </c>
      <c r="G1739">
        <v>1</v>
      </c>
      <c r="H1739">
        <v>3</v>
      </c>
      <c r="I1739">
        <v>0</v>
      </c>
      <c r="J1739">
        <v>1</v>
      </c>
      <c r="L1739">
        <v>1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1</v>
      </c>
      <c r="W1739">
        <v>1</v>
      </c>
      <c r="X1739">
        <v>1</v>
      </c>
      <c r="Y1739" s="1" t="s">
        <v>172</v>
      </c>
      <c r="Z1739" s="1" t="s">
        <v>173</v>
      </c>
      <c r="AA1739" s="1" t="s">
        <v>251</v>
      </c>
      <c r="AB1739" s="1" t="s">
        <v>252</v>
      </c>
      <c r="AC1739">
        <v>4121</v>
      </c>
      <c r="AD1739">
        <v>5386</v>
      </c>
      <c r="AE1739">
        <v>4858</v>
      </c>
      <c r="AF1739">
        <v>1</v>
      </c>
      <c r="AG1739">
        <v>1</v>
      </c>
      <c r="AH1739">
        <v>120</v>
      </c>
      <c r="AI1739">
        <v>120</v>
      </c>
      <c r="AJ1739">
        <v>120</v>
      </c>
      <c r="AK1739">
        <v>120</v>
      </c>
      <c r="AL1739">
        <v>120</v>
      </c>
      <c r="AM1739">
        <v>600</v>
      </c>
      <c r="AN1739" s="1" t="s">
        <v>189</v>
      </c>
      <c r="AO1739" s="1" t="s">
        <v>189</v>
      </c>
      <c r="AP1739" s="1" t="s">
        <v>185</v>
      </c>
      <c r="AQ1739" s="1" t="s">
        <v>187</v>
      </c>
      <c r="AR1739" s="1" t="s">
        <v>187</v>
      </c>
      <c r="AS1739" s="1" t="s">
        <v>187</v>
      </c>
      <c r="AT1739" s="1" t="s">
        <v>171</v>
      </c>
      <c r="AU1739" s="1" t="s">
        <v>187</v>
      </c>
    </row>
    <row r="1740" spans="1:47" x14ac:dyDescent="0.3">
      <c r="A1740" s="1" t="s">
        <v>59871</v>
      </c>
      <c r="B1740">
        <v>33</v>
      </c>
      <c r="C1740" s="1" t="s">
        <v>207</v>
      </c>
      <c r="D1740">
        <v>16</v>
      </c>
      <c r="E1740" s="1" t="s">
        <v>193</v>
      </c>
      <c r="F1740">
        <v>1</v>
      </c>
      <c r="G1740">
        <v>1</v>
      </c>
      <c r="H1740">
        <v>3</v>
      </c>
      <c r="I1740">
        <v>0</v>
      </c>
      <c r="J1740">
        <v>1</v>
      </c>
      <c r="L1740">
        <v>1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1</v>
      </c>
      <c r="X1740">
        <v>1</v>
      </c>
      <c r="Y1740" s="1" t="s">
        <v>194</v>
      </c>
      <c r="Z1740" s="1" t="s">
        <v>195</v>
      </c>
      <c r="AA1740" s="1" t="s">
        <v>251</v>
      </c>
      <c r="AB1740" s="1" t="s">
        <v>252</v>
      </c>
      <c r="AC1740">
        <v>5898</v>
      </c>
      <c r="AD1740">
        <v>5563</v>
      </c>
      <c r="AE1740">
        <v>566</v>
      </c>
      <c r="AF1740">
        <v>0</v>
      </c>
      <c r="AG1740">
        <v>1</v>
      </c>
      <c r="AH1740">
        <v>160</v>
      </c>
      <c r="AI1740">
        <v>140</v>
      </c>
      <c r="AJ1740">
        <v>120</v>
      </c>
      <c r="AK1740">
        <v>140</v>
      </c>
      <c r="AL1740">
        <v>120</v>
      </c>
      <c r="AM1740">
        <v>680</v>
      </c>
      <c r="AN1740" s="1" t="s">
        <v>188</v>
      </c>
      <c r="AO1740" s="1" t="s">
        <v>189</v>
      </c>
      <c r="AP1740" s="1" t="s">
        <v>184</v>
      </c>
      <c r="AQ1740" s="1" t="s">
        <v>185</v>
      </c>
      <c r="AR1740" s="1" t="s">
        <v>185</v>
      </c>
      <c r="AS1740" s="1" t="s">
        <v>187</v>
      </c>
      <c r="AT1740" s="1" t="s">
        <v>171</v>
      </c>
      <c r="AU1740" s="1" t="s">
        <v>187</v>
      </c>
    </row>
    <row r="1741" spans="1:47" x14ac:dyDescent="0.3">
      <c r="A1741" s="1" t="s">
        <v>59872</v>
      </c>
      <c r="B1741">
        <v>11</v>
      </c>
      <c r="C1741" s="1" t="s">
        <v>942</v>
      </c>
      <c r="D1741">
        <v>38</v>
      </c>
      <c r="E1741" s="1" t="s">
        <v>170</v>
      </c>
      <c r="F1741">
        <v>2</v>
      </c>
      <c r="G1741">
        <v>1</v>
      </c>
      <c r="H1741">
        <v>3</v>
      </c>
      <c r="I1741">
        <v>0</v>
      </c>
      <c r="J1741">
        <v>1</v>
      </c>
      <c r="L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1</v>
      </c>
      <c r="W1741">
        <v>1</v>
      </c>
      <c r="X1741">
        <v>1</v>
      </c>
      <c r="Y1741" s="1" t="s">
        <v>194</v>
      </c>
      <c r="Z1741" s="1" t="s">
        <v>195</v>
      </c>
      <c r="AA1741" s="1" t="s">
        <v>220</v>
      </c>
      <c r="AB1741" s="1" t="s">
        <v>221</v>
      </c>
      <c r="AC1741">
        <v>3694</v>
      </c>
      <c r="AD1741">
        <v>4923</v>
      </c>
      <c r="AE1741">
        <v>4354</v>
      </c>
      <c r="AF1741">
        <v>1</v>
      </c>
      <c r="AG1741">
        <v>4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 s="1" t="s">
        <v>188</v>
      </c>
      <c r="AO1741" s="1" t="s">
        <v>188</v>
      </c>
      <c r="AP1741" s="1" t="s">
        <v>184</v>
      </c>
      <c r="AQ1741" s="1" t="s">
        <v>187</v>
      </c>
      <c r="AR1741" s="1" t="s">
        <v>187</v>
      </c>
      <c r="AS1741" s="1" t="s">
        <v>186</v>
      </c>
      <c r="AT1741" s="1" t="s">
        <v>187</v>
      </c>
      <c r="AU1741" s="1" t="s">
        <v>187</v>
      </c>
    </row>
    <row r="1742" spans="1:47" x14ac:dyDescent="0.3">
      <c r="A1742" s="1" t="s">
        <v>59873</v>
      </c>
      <c r="B1742">
        <v>33</v>
      </c>
      <c r="C1742" s="1" t="s">
        <v>207</v>
      </c>
      <c r="D1742">
        <v>19</v>
      </c>
      <c r="E1742" s="1" t="s">
        <v>193</v>
      </c>
      <c r="F1742">
        <v>1</v>
      </c>
      <c r="G1742">
        <v>1</v>
      </c>
      <c r="H1742">
        <v>2</v>
      </c>
      <c r="I1742">
        <v>0</v>
      </c>
      <c r="J1742">
        <v>2</v>
      </c>
      <c r="K1742">
        <v>3</v>
      </c>
      <c r="L1742">
        <v>0</v>
      </c>
      <c r="M1742">
        <v>2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1</v>
      </c>
      <c r="X1742">
        <v>1</v>
      </c>
      <c r="Y1742" s="1" t="s">
        <v>172</v>
      </c>
      <c r="Z1742" s="1" t="s">
        <v>173</v>
      </c>
      <c r="AA1742" s="1" t="s">
        <v>174</v>
      </c>
      <c r="AB1742" s="1" t="s">
        <v>175</v>
      </c>
      <c r="AC1742">
        <v>5664</v>
      </c>
      <c r="AD1742">
        <v>6369</v>
      </c>
      <c r="AE1742">
        <v>5715</v>
      </c>
      <c r="AF1742">
        <v>1</v>
      </c>
      <c r="AG1742">
        <v>1</v>
      </c>
      <c r="AH1742">
        <v>160</v>
      </c>
      <c r="AI1742">
        <v>120</v>
      </c>
      <c r="AJ1742">
        <v>140</v>
      </c>
      <c r="AK1742">
        <v>160</v>
      </c>
      <c r="AL1742">
        <v>120</v>
      </c>
      <c r="AM1742">
        <v>700</v>
      </c>
      <c r="AN1742" s="1" t="s">
        <v>184</v>
      </c>
      <c r="AO1742" s="1" t="s">
        <v>189</v>
      </c>
      <c r="AP1742" s="1" t="s">
        <v>315</v>
      </c>
      <c r="AQ1742" s="1" t="s">
        <v>185</v>
      </c>
      <c r="AR1742" s="1" t="s">
        <v>185</v>
      </c>
      <c r="AS1742" s="1" t="s">
        <v>186</v>
      </c>
      <c r="AT1742" s="1" t="s">
        <v>189</v>
      </c>
      <c r="AU1742" s="1" t="s">
        <v>186</v>
      </c>
    </row>
    <row r="1743" spans="1:47" x14ac:dyDescent="0.3">
      <c r="A1743" s="1" t="s">
        <v>59874</v>
      </c>
      <c r="B1743">
        <v>23</v>
      </c>
      <c r="C1743" s="1" t="s">
        <v>192</v>
      </c>
      <c r="D1743">
        <v>18</v>
      </c>
      <c r="E1743" s="1" t="s">
        <v>193</v>
      </c>
      <c r="F1743">
        <v>3</v>
      </c>
      <c r="G1743">
        <v>1</v>
      </c>
      <c r="H1743">
        <v>2</v>
      </c>
      <c r="I1743">
        <v>0</v>
      </c>
      <c r="J1743">
        <v>2</v>
      </c>
      <c r="K1743">
        <v>1</v>
      </c>
      <c r="L1743">
        <v>0</v>
      </c>
      <c r="M1743">
        <v>2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1</v>
      </c>
      <c r="W1743">
        <v>1</v>
      </c>
      <c r="X1743">
        <v>1</v>
      </c>
      <c r="Y1743" s="1" t="s">
        <v>194</v>
      </c>
      <c r="Z1743" s="1" t="s">
        <v>195</v>
      </c>
      <c r="AA1743" s="1" t="s">
        <v>251</v>
      </c>
      <c r="AB1743" s="1" t="s">
        <v>252</v>
      </c>
      <c r="AC1743">
        <v>5626</v>
      </c>
      <c r="AD1743">
        <v>5958</v>
      </c>
      <c r="AE1743">
        <v>5442</v>
      </c>
      <c r="AF1743">
        <v>0</v>
      </c>
      <c r="AG1743">
        <v>1</v>
      </c>
      <c r="AH1743">
        <v>140</v>
      </c>
      <c r="AI1743">
        <v>180</v>
      </c>
      <c r="AJ1743">
        <v>140</v>
      </c>
      <c r="AK1743">
        <v>160</v>
      </c>
      <c r="AL1743">
        <v>60</v>
      </c>
      <c r="AM1743">
        <v>680</v>
      </c>
      <c r="AN1743" s="1" t="s">
        <v>186</v>
      </c>
      <c r="AO1743" s="1" t="s">
        <v>189</v>
      </c>
      <c r="AP1743" s="1" t="s">
        <v>185</v>
      </c>
      <c r="AQ1743" s="1" t="s">
        <v>185</v>
      </c>
      <c r="AR1743" s="1" t="s">
        <v>185</v>
      </c>
      <c r="AS1743" s="1" t="s">
        <v>187</v>
      </c>
      <c r="AT1743" s="1" t="s">
        <v>171</v>
      </c>
      <c r="AU1743" s="1" t="s">
        <v>187</v>
      </c>
    </row>
    <row r="1744" spans="1:47" x14ac:dyDescent="0.3">
      <c r="A1744" s="1" t="s">
        <v>59875</v>
      </c>
      <c r="B1744">
        <v>35</v>
      </c>
      <c r="C1744" s="1" t="s">
        <v>250</v>
      </c>
      <c r="D1744">
        <v>17</v>
      </c>
      <c r="E1744" s="1" t="s">
        <v>193</v>
      </c>
      <c r="F1744">
        <v>1</v>
      </c>
      <c r="G1744">
        <v>1</v>
      </c>
      <c r="H1744">
        <v>2</v>
      </c>
      <c r="I1744">
        <v>0</v>
      </c>
      <c r="J1744">
        <v>2</v>
      </c>
      <c r="K1744">
        <v>1</v>
      </c>
      <c r="L1744">
        <v>0</v>
      </c>
      <c r="M1744">
        <v>2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1</v>
      </c>
      <c r="W1744">
        <v>1</v>
      </c>
      <c r="X1744">
        <v>1</v>
      </c>
      <c r="Y1744" s="1" t="s">
        <v>235</v>
      </c>
      <c r="Z1744" s="1" t="s">
        <v>236</v>
      </c>
      <c r="AA1744" s="1" t="s">
        <v>174</v>
      </c>
      <c r="AB1744" s="1" t="s">
        <v>175</v>
      </c>
      <c r="AC1744">
        <v>3931</v>
      </c>
      <c r="AD1744">
        <v>4196</v>
      </c>
      <c r="AE1744">
        <v>4355</v>
      </c>
      <c r="AF1744">
        <v>0</v>
      </c>
      <c r="AG1744">
        <v>1</v>
      </c>
      <c r="AH1744">
        <v>100</v>
      </c>
      <c r="AI1744">
        <v>120</v>
      </c>
      <c r="AJ1744">
        <v>80</v>
      </c>
      <c r="AK1744">
        <v>80</v>
      </c>
      <c r="AL1744">
        <v>40</v>
      </c>
      <c r="AM1744">
        <v>420</v>
      </c>
      <c r="AN1744" s="1" t="s">
        <v>184</v>
      </c>
      <c r="AO1744" s="1" t="s">
        <v>189</v>
      </c>
      <c r="AP1744" s="1" t="s">
        <v>189</v>
      </c>
      <c r="AQ1744" s="1" t="s">
        <v>187</v>
      </c>
      <c r="AR1744" s="1" t="s">
        <v>187</v>
      </c>
      <c r="AS1744" s="1" t="s">
        <v>186</v>
      </c>
      <c r="AT1744" s="1" t="s">
        <v>185</v>
      </c>
      <c r="AU1744" s="1" t="s">
        <v>187</v>
      </c>
    </row>
    <row r="1745" spans="1:47" x14ac:dyDescent="0.3">
      <c r="A1745" s="1" t="s">
        <v>59876</v>
      </c>
      <c r="B1745">
        <v>13</v>
      </c>
      <c r="C1745" s="1" t="s">
        <v>210</v>
      </c>
      <c r="D1745">
        <v>28</v>
      </c>
      <c r="E1745" s="1" t="s">
        <v>193</v>
      </c>
      <c r="F1745">
        <v>3</v>
      </c>
      <c r="G1745">
        <v>1</v>
      </c>
      <c r="H1745">
        <v>1</v>
      </c>
      <c r="I1745">
        <v>9</v>
      </c>
      <c r="J1745">
        <v>1</v>
      </c>
      <c r="L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 s="1" t="s">
        <v>204</v>
      </c>
      <c r="Z1745" s="1" t="s">
        <v>204</v>
      </c>
      <c r="AA1745" s="1" t="s">
        <v>204</v>
      </c>
      <c r="AB1745" s="1" t="s">
        <v>204</v>
      </c>
      <c r="AF1745">
        <v>1</v>
      </c>
      <c r="AN1745" s="1" t="s">
        <v>185</v>
      </c>
      <c r="AO1745" s="1" t="s">
        <v>189</v>
      </c>
      <c r="AP1745" s="1" t="s">
        <v>185</v>
      </c>
      <c r="AQ1745" s="1" t="s">
        <v>187</v>
      </c>
      <c r="AR1745" s="1" t="s">
        <v>185</v>
      </c>
      <c r="AS1745" s="1" t="s">
        <v>185</v>
      </c>
      <c r="AT1745" s="1" t="s">
        <v>188</v>
      </c>
      <c r="AU1745" s="1" t="s">
        <v>187</v>
      </c>
    </row>
    <row r="1746" spans="1:47" x14ac:dyDescent="0.3">
      <c r="A1746" s="1" t="s">
        <v>59877</v>
      </c>
      <c r="B1746">
        <v>29</v>
      </c>
      <c r="C1746" s="1" t="s">
        <v>215</v>
      </c>
      <c r="D1746">
        <v>17</v>
      </c>
      <c r="E1746" s="1" t="s">
        <v>193</v>
      </c>
      <c r="F1746">
        <v>2</v>
      </c>
      <c r="G1746">
        <v>1</v>
      </c>
      <c r="H1746">
        <v>2</v>
      </c>
      <c r="I1746">
        <v>0</v>
      </c>
      <c r="J1746">
        <v>3</v>
      </c>
      <c r="K1746">
        <v>1</v>
      </c>
      <c r="L1746">
        <v>0</v>
      </c>
      <c r="M1746">
        <v>4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1</v>
      </c>
      <c r="W1746">
        <v>1</v>
      </c>
      <c r="X1746">
        <v>1</v>
      </c>
      <c r="Y1746" s="1" t="s">
        <v>172</v>
      </c>
      <c r="Z1746" s="1" t="s">
        <v>173</v>
      </c>
      <c r="AA1746" s="1" t="s">
        <v>251</v>
      </c>
      <c r="AB1746" s="1" t="s">
        <v>252</v>
      </c>
      <c r="AC1746">
        <v>5393</v>
      </c>
      <c r="AD1746">
        <v>5976</v>
      </c>
      <c r="AE1746">
        <v>581</v>
      </c>
      <c r="AF1746">
        <v>1</v>
      </c>
      <c r="AG1746">
        <v>1</v>
      </c>
      <c r="AH1746">
        <v>160</v>
      </c>
      <c r="AI1746">
        <v>140</v>
      </c>
      <c r="AJ1746">
        <v>120</v>
      </c>
      <c r="AK1746">
        <v>160</v>
      </c>
      <c r="AL1746">
        <v>100</v>
      </c>
      <c r="AM1746">
        <v>680</v>
      </c>
      <c r="AN1746" s="1" t="s">
        <v>189</v>
      </c>
      <c r="AO1746" s="1" t="s">
        <v>193</v>
      </c>
      <c r="AP1746" s="1" t="s">
        <v>259</v>
      </c>
      <c r="AQ1746" s="1" t="s">
        <v>185</v>
      </c>
      <c r="AR1746" s="1" t="s">
        <v>185</v>
      </c>
      <c r="AS1746" s="1" t="s">
        <v>187</v>
      </c>
      <c r="AT1746" s="1" t="s">
        <v>171</v>
      </c>
      <c r="AU1746" s="1" t="s">
        <v>184</v>
      </c>
    </row>
    <row r="1747" spans="1:47" x14ac:dyDescent="0.3">
      <c r="A1747" s="1" t="s">
        <v>59878</v>
      </c>
      <c r="B1747">
        <v>52</v>
      </c>
      <c r="C1747" s="1" t="s">
        <v>358</v>
      </c>
      <c r="D1747">
        <v>40</v>
      </c>
      <c r="E1747" s="1" t="s">
        <v>170</v>
      </c>
      <c r="F1747">
        <v>3</v>
      </c>
      <c r="G1747">
        <v>3</v>
      </c>
      <c r="H1747">
        <v>4</v>
      </c>
      <c r="I1747">
        <v>0</v>
      </c>
      <c r="J1747">
        <v>1</v>
      </c>
      <c r="L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1</v>
      </c>
      <c r="W1747">
        <v>1</v>
      </c>
      <c r="X1747">
        <v>1</v>
      </c>
      <c r="Y1747" s="1" t="s">
        <v>1759</v>
      </c>
      <c r="Z1747" s="1" t="s">
        <v>1760</v>
      </c>
      <c r="AA1747" s="1" t="s">
        <v>492</v>
      </c>
      <c r="AB1747" s="1" t="s">
        <v>493</v>
      </c>
      <c r="AC1747">
        <v>3743</v>
      </c>
      <c r="AD1747">
        <v>5461</v>
      </c>
      <c r="AE1747">
        <v>4838</v>
      </c>
      <c r="AF1747">
        <v>1</v>
      </c>
      <c r="AG1747">
        <v>1</v>
      </c>
      <c r="AH1747">
        <v>120</v>
      </c>
      <c r="AI1747">
        <v>120</v>
      </c>
      <c r="AJ1747">
        <v>120</v>
      </c>
      <c r="AK1747">
        <v>100</v>
      </c>
      <c r="AL1747">
        <v>120</v>
      </c>
      <c r="AM1747">
        <v>580</v>
      </c>
      <c r="AN1747" s="1" t="s">
        <v>186</v>
      </c>
      <c r="AO1747" s="1" t="s">
        <v>184</v>
      </c>
      <c r="AP1747" s="1" t="s">
        <v>185</v>
      </c>
      <c r="AQ1747" s="1" t="s">
        <v>187</v>
      </c>
      <c r="AR1747" s="1" t="s">
        <v>187</v>
      </c>
      <c r="AS1747" s="1" t="s">
        <v>185</v>
      </c>
      <c r="AT1747" s="1" t="s">
        <v>188</v>
      </c>
      <c r="AU1747" s="1" t="s">
        <v>187</v>
      </c>
    </row>
    <row r="1748" spans="1:47" x14ac:dyDescent="0.3">
      <c r="A1748" s="1" t="s">
        <v>59879</v>
      </c>
      <c r="B1748">
        <v>53</v>
      </c>
      <c r="C1748" s="1" t="s">
        <v>282</v>
      </c>
      <c r="D1748">
        <v>22</v>
      </c>
      <c r="E1748" s="1" t="s">
        <v>170</v>
      </c>
      <c r="F1748">
        <v>1</v>
      </c>
      <c r="G1748">
        <v>1</v>
      </c>
      <c r="H1748">
        <v>1</v>
      </c>
      <c r="I1748">
        <v>2</v>
      </c>
      <c r="J1748">
        <v>1</v>
      </c>
      <c r="L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 s="1" t="s">
        <v>204</v>
      </c>
      <c r="Z1748" s="1" t="s">
        <v>204</v>
      </c>
      <c r="AA1748" s="1" t="s">
        <v>204</v>
      </c>
      <c r="AB1748" s="1" t="s">
        <v>204</v>
      </c>
      <c r="AF1748">
        <v>1</v>
      </c>
      <c r="AN1748" s="1" t="s">
        <v>188</v>
      </c>
      <c r="AO1748" s="1" t="s">
        <v>193</v>
      </c>
      <c r="AP1748" s="1" t="s">
        <v>189</v>
      </c>
      <c r="AQ1748" s="1" t="s">
        <v>185</v>
      </c>
      <c r="AR1748" s="1" t="s">
        <v>185</v>
      </c>
      <c r="AS1748" s="1" t="s">
        <v>185</v>
      </c>
      <c r="AT1748" s="1" t="s">
        <v>188</v>
      </c>
      <c r="AU1748" s="1" t="s">
        <v>187</v>
      </c>
    </row>
    <row r="1749" spans="1:47" x14ac:dyDescent="0.3">
      <c r="A1749" s="1" t="s">
        <v>59880</v>
      </c>
      <c r="B1749">
        <v>13</v>
      </c>
      <c r="C1749" s="1" t="s">
        <v>210</v>
      </c>
      <c r="D1749">
        <v>18</v>
      </c>
      <c r="E1749" s="1" t="s">
        <v>193</v>
      </c>
      <c r="F1749">
        <v>3</v>
      </c>
      <c r="G1749">
        <v>1</v>
      </c>
      <c r="H1749">
        <v>2</v>
      </c>
      <c r="I1749">
        <v>0</v>
      </c>
      <c r="J1749">
        <v>2</v>
      </c>
      <c r="K1749">
        <v>1</v>
      </c>
      <c r="L1749">
        <v>0</v>
      </c>
      <c r="M1749">
        <v>2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1</v>
      </c>
      <c r="W1749">
        <v>1</v>
      </c>
      <c r="X1749">
        <v>1</v>
      </c>
      <c r="Y1749" s="1" t="s">
        <v>218</v>
      </c>
      <c r="Z1749" s="1" t="s">
        <v>219</v>
      </c>
      <c r="AA1749" s="1" t="s">
        <v>220</v>
      </c>
      <c r="AB1749" s="1" t="s">
        <v>221</v>
      </c>
      <c r="AC1749">
        <v>3904</v>
      </c>
      <c r="AD1749">
        <v>5518</v>
      </c>
      <c r="AE1749">
        <v>4545</v>
      </c>
      <c r="AF1749">
        <v>1</v>
      </c>
      <c r="AG1749">
        <v>1</v>
      </c>
      <c r="AH1749">
        <v>120</v>
      </c>
      <c r="AI1749">
        <v>120</v>
      </c>
      <c r="AJ1749">
        <v>120</v>
      </c>
      <c r="AK1749">
        <v>120</v>
      </c>
      <c r="AL1749">
        <v>80</v>
      </c>
      <c r="AM1749">
        <v>560</v>
      </c>
      <c r="AN1749" s="1" t="s">
        <v>188</v>
      </c>
      <c r="AO1749" s="1" t="s">
        <v>189</v>
      </c>
      <c r="AP1749" s="1" t="s">
        <v>185</v>
      </c>
      <c r="AQ1749" s="1" t="s">
        <v>187</v>
      </c>
      <c r="AR1749" s="1" t="s">
        <v>187</v>
      </c>
      <c r="AS1749" s="1" t="s">
        <v>187</v>
      </c>
      <c r="AT1749" s="1" t="s">
        <v>171</v>
      </c>
      <c r="AU1749" s="1" t="s">
        <v>187</v>
      </c>
    </row>
    <row r="1750" spans="1:47" x14ac:dyDescent="0.3">
      <c r="A1750" s="1" t="s">
        <v>59881</v>
      </c>
      <c r="B1750">
        <v>24</v>
      </c>
      <c r="C1750" s="1" t="s">
        <v>297</v>
      </c>
      <c r="D1750">
        <v>26</v>
      </c>
      <c r="E1750" s="1" t="s">
        <v>170</v>
      </c>
      <c r="F1750">
        <v>1</v>
      </c>
      <c r="G1750">
        <v>1</v>
      </c>
      <c r="H1750">
        <v>1</v>
      </c>
      <c r="I1750">
        <v>9</v>
      </c>
      <c r="J1750">
        <v>1</v>
      </c>
      <c r="L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 s="1" t="s">
        <v>204</v>
      </c>
      <c r="Z1750" s="1" t="s">
        <v>204</v>
      </c>
      <c r="AA1750" s="1" t="s">
        <v>204</v>
      </c>
      <c r="AB1750" s="1" t="s">
        <v>204</v>
      </c>
      <c r="AF1750">
        <v>1</v>
      </c>
      <c r="AN1750" s="1" t="s">
        <v>185</v>
      </c>
      <c r="AO1750" s="1" t="s">
        <v>184</v>
      </c>
      <c r="AP1750" s="1" t="s">
        <v>185</v>
      </c>
      <c r="AQ1750" s="1" t="s">
        <v>187</v>
      </c>
      <c r="AR1750" s="1" t="s">
        <v>187</v>
      </c>
      <c r="AS1750" s="1" t="s">
        <v>187</v>
      </c>
      <c r="AT1750" s="1" t="s">
        <v>171</v>
      </c>
      <c r="AU1750" s="1" t="s">
        <v>187</v>
      </c>
    </row>
    <row r="1751" spans="1:47" x14ac:dyDescent="0.3">
      <c r="A1751" s="1" t="s">
        <v>59882</v>
      </c>
      <c r="B1751">
        <v>41</v>
      </c>
      <c r="C1751" s="1" t="s">
        <v>309</v>
      </c>
      <c r="D1751">
        <v>21</v>
      </c>
      <c r="E1751" s="1" t="s">
        <v>170</v>
      </c>
      <c r="F1751">
        <v>3</v>
      </c>
      <c r="G1751">
        <v>1</v>
      </c>
      <c r="H1751">
        <v>4</v>
      </c>
      <c r="I1751">
        <v>0</v>
      </c>
      <c r="J1751">
        <v>1</v>
      </c>
      <c r="L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1</v>
      </c>
      <c r="W1751">
        <v>1</v>
      </c>
      <c r="X1751">
        <v>1</v>
      </c>
      <c r="Y1751" s="1" t="s">
        <v>172</v>
      </c>
      <c r="Z1751" s="1" t="s">
        <v>173</v>
      </c>
      <c r="AA1751" s="1" t="s">
        <v>174</v>
      </c>
      <c r="AB1751" s="1" t="s">
        <v>175</v>
      </c>
      <c r="AC1751">
        <v>4087</v>
      </c>
      <c r="AD1751">
        <v>4705</v>
      </c>
      <c r="AE1751">
        <v>5038</v>
      </c>
      <c r="AF1751">
        <v>1</v>
      </c>
      <c r="AG1751">
        <v>1</v>
      </c>
      <c r="AH1751">
        <v>100</v>
      </c>
      <c r="AI1751">
        <v>120</v>
      </c>
      <c r="AJ1751">
        <v>120</v>
      </c>
      <c r="AK1751">
        <v>80</v>
      </c>
      <c r="AL1751">
        <v>120</v>
      </c>
      <c r="AM1751">
        <v>540</v>
      </c>
      <c r="AN1751" s="1" t="s">
        <v>185</v>
      </c>
      <c r="AO1751" s="1" t="s">
        <v>185</v>
      </c>
      <c r="AP1751" s="1" t="s">
        <v>186</v>
      </c>
      <c r="AQ1751" s="1" t="s">
        <v>186</v>
      </c>
      <c r="AR1751" s="1" t="s">
        <v>187</v>
      </c>
      <c r="AS1751" s="1" t="s">
        <v>185</v>
      </c>
      <c r="AT1751" s="1" t="s">
        <v>193</v>
      </c>
      <c r="AU1751" s="1" t="s">
        <v>187</v>
      </c>
    </row>
    <row r="1752" spans="1:47" x14ac:dyDescent="0.3">
      <c r="A1752" s="1" t="s">
        <v>59883</v>
      </c>
      <c r="B1752">
        <v>35</v>
      </c>
      <c r="C1752" s="1" t="s">
        <v>250</v>
      </c>
      <c r="D1752">
        <v>20</v>
      </c>
      <c r="E1752" s="1" t="s">
        <v>193</v>
      </c>
      <c r="F1752">
        <v>3</v>
      </c>
      <c r="G1752">
        <v>1</v>
      </c>
      <c r="H1752">
        <v>4</v>
      </c>
      <c r="I1752">
        <v>0</v>
      </c>
      <c r="J1752">
        <v>1</v>
      </c>
      <c r="L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1</v>
      </c>
      <c r="W1752">
        <v>1</v>
      </c>
      <c r="X1752">
        <v>0</v>
      </c>
      <c r="Y1752" s="1" t="s">
        <v>194</v>
      </c>
      <c r="Z1752" s="1" t="s">
        <v>195</v>
      </c>
      <c r="AA1752" s="1" t="s">
        <v>204</v>
      </c>
      <c r="AB1752" s="1" t="s">
        <v>204</v>
      </c>
      <c r="AC1752">
        <v>5934</v>
      </c>
      <c r="AD1752">
        <v>6016</v>
      </c>
      <c r="AF1752">
        <v>0</v>
      </c>
      <c r="AN1752" s="1" t="s">
        <v>184</v>
      </c>
      <c r="AO1752" s="1" t="s">
        <v>189</v>
      </c>
      <c r="AP1752" s="1" t="s">
        <v>185</v>
      </c>
      <c r="AQ1752" s="1" t="s">
        <v>185</v>
      </c>
      <c r="AR1752" s="1" t="s">
        <v>187</v>
      </c>
      <c r="AS1752" s="1" t="s">
        <v>185</v>
      </c>
      <c r="AT1752" s="1" t="s">
        <v>189</v>
      </c>
      <c r="AU1752" s="1" t="s">
        <v>187</v>
      </c>
    </row>
    <row r="1753" spans="1:47" x14ac:dyDescent="0.3">
      <c r="A1753" s="1" t="s">
        <v>59884</v>
      </c>
      <c r="B1753">
        <v>29</v>
      </c>
      <c r="C1753" s="1" t="s">
        <v>215</v>
      </c>
      <c r="D1753">
        <v>22</v>
      </c>
      <c r="E1753" s="1" t="s">
        <v>170</v>
      </c>
      <c r="F1753">
        <v>3</v>
      </c>
      <c r="G1753">
        <v>1</v>
      </c>
      <c r="H1753">
        <v>1</v>
      </c>
      <c r="I1753">
        <v>2</v>
      </c>
      <c r="J1753">
        <v>1</v>
      </c>
      <c r="L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1</v>
      </c>
      <c r="W1753">
        <v>1</v>
      </c>
      <c r="X1753">
        <v>1</v>
      </c>
      <c r="Y1753" s="1" t="s">
        <v>490</v>
      </c>
      <c r="Z1753" s="1" t="s">
        <v>491</v>
      </c>
      <c r="AA1753" s="1" t="s">
        <v>1243</v>
      </c>
      <c r="AB1753" s="1" t="s">
        <v>1244</v>
      </c>
      <c r="AC1753">
        <v>4118</v>
      </c>
      <c r="AD1753">
        <v>5237</v>
      </c>
      <c r="AE1753">
        <v>4063</v>
      </c>
      <c r="AF1753">
        <v>1</v>
      </c>
      <c r="AG1753">
        <v>1</v>
      </c>
      <c r="AH1753">
        <v>100</v>
      </c>
      <c r="AI1753">
        <v>100</v>
      </c>
      <c r="AJ1753">
        <v>80</v>
      </c>
      <c r="AK1753">
        <v>120</v>
      </c>
      <c r="AL1753">
        <v>60</v>
      </c>
      <c r="AM1753">
        <v>460</v>
      </c>
      <c r="AN1753" s="1" t="s">
        <v>185</v>
      </c>
      <c r="AO1753" s="1" t="s">
        <v>185</v>
      </c>
      <c r="AP1753" s="1" t="s">
        <v>185</v>
      </c>
      <c r="AQ1753" s="1" t="s">
        <v>187</v>
      </c>
      <c r="AR1753" s="1" t="s">
        <v>187</v>
      </c>
      <c r="AS1753" s="1" t="s">
        <v>187</v>
      </c>
      <c r="AT1753" s="1" t="s">
        <v>171</v>
      </c>
      <c r="AU1753" s="1" t="s">
        <v>187</v>
      </c>
    </row>
    <row r="1754" spans="1:47" x14ac:dyDescent="0.3">
      <c r="A1754" s="1" t="s">
        <v>59885</v>
      </c>
      <c r="B1754">
        <v>23</v>
      </c>
      <c r="C1754" s="1" t="s">
        <v>192</v>
      </c>
      <c r="D1754">
        <v>20</v>
      </c>
      <c r="E1754" s="1" t="s">
        <v>193</v>
      </c>
      <c r="F1754">
        <v>3</v>
      </c>
      <c r="G1754">
        <v>1</v>
      </c>
      <c r="H1754">
        <v>2</v>
      </c>
      <c r="I1754">
        <v>0</v>
      </c>
      <c r="J1754">
        <v>2</v>
      </c>
      <c r="K1754">
        <v>1</v>
      </c>
      <c r="L1754">
        <v>0</v>
      </c>
      <c r="M1754">
        <v>2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1</v>
      </c>
      <c r="W1754">
        <v>1</v>
      </c>
      <c r="X1754">
        <v>1</v>
      </c>
      <c r="Y1754" s="1" t="s">
        <v>194</v>
      </c>
      <c r="Z1754" s="1" t="s">
        <v>195</v>
      </c>
      <c r="AA1754" s="1" t="s">
        <v>237</v>
      </c>
      <c r="AB1754" s="1" t="s">
        <v>238</v>
      </c>
      <c r="AC1754">
        <v>4515</v>
      </c>
      <c r="AD1754">
        <v>4258</v>
      </c>
      <c r="AE1754">
        <v>4278</v>
      </c>
      <c r="AF1754">
        <v>1</v>
      </c>
      <c r="AG1754">
        <v>1</v>
      </c>
      <c r="AH1754">
        <v>80</v>
      </c>
      <c r="AI1754">
        <v>100</v>
      </c>
      <c r="AJ1754">
        <v>100</v>
      </c>
      <c r="AK1754">
        <v>80</v>
      </c>
      <c r="AL1754">
        <v>40</v>
      </c>
      <c r="AM1754">
        <v>400</v>
      </c>
      <c r="AN1754" s="1" t="s">
        <v>186</v>
      </c>
      <c r="AO1754" s="1" t="s">
        <v>186</v>
      </c>
      <c r="AP1754" s="1" t="s">
        <v>185</v>
      </c>
      <c r="AQ1754" s="1" t="s">
        <v>187</v>
      </c>
      <c r="AR1754" s="1" t="s">
        <v>187</v>
      </c>
      <c r="AS1754" s="1" t="s">
        <v>187</v>
      </c>
      <c r="AT1754" s="1" t="s">
        <v>171</v>
      </c>
      <c r="AU1754" s="1" t="s">
        <v>187</v>
      </c>
    </row>
    <row r="1755" spans="1:47" x14ac:dyDescent="0.3">
      <c r="A1755" s="1" t="s">
        <v>59886</v>
      </c>
      <c r="B1755">
        <v>13</v>
      </c>
      <c r="C1755" s="1" t="s">
        <v>210</v>
      </c>
      <c r="D1755">
        <v>19</v>
      </c>
      <c r="E1755" s="1" t="s">
        <v>193</v>
      </c>
      <c r="F1755">
        <v>1</v>
      </c>
      <c r="G1755">
        <v>1</v>
      </c>
      <c r="H1755">
        <v>2</v>
      </c>
      <c r="I1755">
        <v>0</v>
      </c>
      <c r="J1755">
        <v>3</v>
      </c>
      <c r="K1755">
        <v>1</v>
      </c>
      <c r="L1755">
        <v>0</v>
      </c>
      <c r="M1755">
        <v>4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1</v>
      </c>
      <c r="W1755">
        <v>1</v>
      </c>
      <c r="X1755">
        <v>1</v>
      </c>
      <c r="Y1755" s="1" t="s">
        <v>218</v>
      </c>
      <c r="Z1755" s="1" t="s">
        <v>219</v>
      </c>
      <c r="AA1755" s="1" t="s">
        <v>251</v>
      </c>
      <c r="AB1755" s="1" t="s">
        <v>252</v>
      </c>
      <c r="AC1755">
        <v>4248</v>
      </c>
      <c r="AD1755">
        <v>508</v>
      </c>
      <c r="AE1755">
        <v>484</v>
      </c>
      <c r="AF1755">
        <v>1</v>
      </c>
      <c r="AG1755">
        <v>1</v>
      </c>
      <c r="AH1755">
        <v>120</v>
      </c>
      <c r="AI1755">
        <v>80</v>
      </c>
      <c r="AJ1755">
        <v>80</v>
      </c>
      <c r="AK1755">
        <v>100</v>
      </c>
      <c r="AL1755">
        <v>40</v>
      </c>
      <c r="AM1755">
        <v>420</v>
      </c>
      <c r="AN1755" s="1" t="s">
        <v>189</v>
      </c>
      <c r="AO1755" s="1" t="s">
        <v>189</v>
      </c>
      <c r="AP1755" s="1" t="s">
        <v>184</v>
      </c>
      <c r="AQ1755" s="1" t="s">
        <v>187</v>
      </c>
      <c r="AR1755" s="1" t="s">
        <v>187</v>
      </c>
      <c r="AS1755" s="1" t="s">
        <v>187</v>
      </c>
      <c r="AT1755" s="1" t="s">
        <v>171</v>
      </c>
      <c r="AU1755" s="1" t="s">
        <v>189</v>
      </c>
    </row>
    <row r="1756" spans="1:47" x14ac:dyDescent="0.3">
      <c r="A1756" s="1" t="s">
        <v>59887</v>
      </c>
      <c r="B1756">
        <v>52</v>
      </c>
      <c r="C1756" s="1" t="s">
        <v>358</v>
      </c>
      <c r="D1756">
        <v>19</v>
      </c>
      <c r="E1756" s="1" t="s">
        <v>193</v>
      </c>
      <c r="F1756">
        <v>3</v>
      </c>
      <c r="G1756">
        <v>1</v>
      </c>
      <c r="H1756">
        <v>1</v>
      </c>
      <c r="I1756">
        <v>1</v>
      </c>
      <c r="J1756">
        <v>1</v>
      </c>
      <c r="L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1</v>
      </c>
      <c r="W1756">
        <v>1</v>
      </c>
      <c r="X1756">
        <v>1</v>
      </c>
      <c r="Y1756" s="1" t="s">
        <v>172</v>
      </c>
      <c r="Z1756" s="1" t="s">
        <v>173</v>
      </c>
      <c r="AA1756" s="1" t="s">
        <v>251</v>
      </c>
      <c r="AB1756" s="1" t="s">
        <v>252</v>
      </c>
      <c r="AC1756">
        <v>5014</v>
      </c>
      <c r="AD1756">
        <v>5044</v>
      </c>
      <c r="AE1756">
        <v>3819</v>
      </c>
      <c r="AF1756">
        <v>0</v>
      </c>
      <c r="AG1756">
        <v>1</v>
      </c>
      <c r="AH1756">
        <v>140</v>
      </c>
      <c r="AI1756">
        <v>120</v>
      </c>
      <c r="AJ1756">
        <v>100</v>
      </c>
      <c r="AK1756">
        <v>120</v>
      </c>
      <c r="AL1756">
        <v>40</v>
      </c>
      <c r="AM1756">
        <v>520</v>
      </c>
      <c r="AN1756" s="1" t="s">
        <v>185</v>
      </c>
      <c r="AO1756" s="1" t="s">
        <v>187</v>
      </c>
      <c r="AP1756" s="1" t="s">
        <v>185</v>
      </c>
      <c r="AQ1756" s="1" t="s">
        <v>187</v>
      </c>
      <c r="AR1756" s="1" t="s">
        <v>187</v>
      </c>
      <c r="AS1756" s="1" t="s">
        <v>187</v>
      </c>
      <c r="AT1756" s="1" t="s">
        <v>171</v>
      </c>
      <c r="AU1756" s="1" t="s">
        <v>187</v>
      </c>
    </row>
    <row r="1757" spans="1:47" x14ac:dyDescent="0.3">
      <c r="A1757" s="1" t="s">
        <v>59888</v>
      </c>
      <c r="B1757">
        <v>15</v>
      </c>
      <c r="C1757" s="1" t="s">
        <v>212</v>
      </c>
      <c r="D1757">
        <v>19</v>
      </c>
      <c r="E1757" s="1" t="s">
        <v>170</v>
      </c>
      <c r="F1757">
        <v>1</v>
      </c>
      <c r="G1757">
        <v>1</v>
      </c>
      <c r="H1757">
        <v>3</v>
      </c>
      <c r="I1757">
        <v>0</v>
      </c>
      <c r="J1757">
        <v>1</v>
      </c>
      <c r="L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1</v>
      </c>
      <c r="W1757">
        <v>1</v>
      </c>
      <c r="X1757">
        <v>1</v>
      </c>
      <c r="Y1757" s="1" t="s">
        <v>172</v>
      </c>
      <c r="Z1757" s="1" t="s">
        <v>173</v>
      </c>
      <c r="AA1757" s="1" t="s">
        <v>174</v>
      </c>
      <c r="AB1757" s="1" t="s">
        <v>175</v>
      </c>
      <c r="AC1757">
        <v>4048</v>
      </c>
      <c r="AD1757">
        <v>4366</v>
      </c>
      <c r="AE1757">
        <v>4329</v>
      </c>
      <c r="AF1757">
        <v>1</v>
      </c>
      <c r="AG1757">
        <v>1</v>
      </c>
      <c r="AH1757">
        <v>120</v>
      </c>
      <c r="AI1757">
        <v>80</v>
      </c>
      <c r="AJ1757">
        <v>80</v>
      </c>
      <c r="AK1757">
        <v>80</v>
      </c>
      <c r="AL1757">
        <v>40</v>
      </c>
      <c r="AM1757">
        <v>400</v>
      </c>
      <c r="AN1757" s="1" t="s">
        <v>186</v>
      </c>
      <c r="AO1757" s="1" t="s">
        <v>184</v>
      </c>
      <c r="AP1757" s="1" t="s">
        <v>185</v>
      </c>
      <c r="AQ1757" s="1" t="s">
        <v>185</v>
      </c>
      <c r="AR1757" s="1" t="s">
        <v>187</v>
      </c>
      <c r="AS1757" s="1" t="s">
        <v>187</v>
      </c>
      <c r="AT1757" s="1" t="s">
        <v>171</v>
      </c>
      <c r="AU1757" s="1" t="s">
        <v>187</v>
      </c>
    </row>
    <row r="1758" spans="1:47" x14ac:dyDescent="0.3">
      <c r="A1758" s="1" t="s">
        <v>59889</v>
      </c>
      <c r="B1758">
        <v>42</v>
      </c>
      <c r="C1758" s="1" t="s">
        <v>464</v>
      </c>
      <c r="D1758">
        <v>19</v>
      </c>
      <c r="E1758" s="1" t="s">
        <v>170</v>
      </c>
      <c r="F1758">
        <v>1</v>
      </c>
      <c r="G1758">
        <v>1</v>
      </c>
      <c r="H1758">
        <v>2</v>
      </c>
      <c r="I1758">
        <v>0</v>
      </c>
      <c r="J1758">
        <v>2</v>
      </c>
      <c r="K1758">
        <v>1</v>
      </c>
      <c r="L1758">
        <v>0</v>
      </c>
      <c r="M1758">
        <v>2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1</v>
      </c>
      <c r="W1758">
        <v>1</v>
      </c>
      <c r="X1758">
        <v>1</v>
      </c>
      <c r="Y1758" s="1" t="s">
        <v>194</v>
      </c>
      <c r="Z1758" s="1" t="s">
        <v>195</v>
      </c>
      <c r="AA1758" s="1" t="s">
        <v>251</v>
      </c>
      <c r="AB1758" s="1" t="s">
        <v>252</v>
      </c>
      <c r="AC1758">
        <v>5305</v>
      </c>
      <c r="AD1758">
        <v>6212</v>
      </c>
      <c r="AE1758">
        <v>5804</v>
      </c>
      <c r="AF1758">
        <v>0</v>
      </c>
      <c r="AG1758">
        <v>1</v>
      </c>
      <c r="AH1758">
        <v>140</v>
      </c>
      <c r="AI1758">
        <v>140</v>
      </c>
      <c r="AJ1758">
        <v>120</v>
      </c>
      <c r="AK1758">
        <v>120</v>
      </c>
      <c r="AL1758">
        <v>100</v>
      </c>
      <c r="AM1758">
        <v>620</v>
      </c>
      <c r="AN1758" s="1" t="s">
        <v>185</v>
      </c>
      <c r="AO1758" s="1" t="s">
        <v>185</v>
      </c>
      <c r="AP1758" s="1" t="s">
        <v>259</v>
      </c>
      <c r="AQ1758" s="1" t="s">
        <v>187</v>
      </c>
      <c r="AR1758" s="1" t="s">
        <v>187</v>
      </c>
      <c r="AS1758" s="1" t="s">
        <v>187</v>
      </c>
      <c r="AT1758" s="1" t="s">
        <v>171</v>
      </c>
      <c r="AU1758" s="1" t="s">
        <v>187</v>
      </c>
    </row>
    <row r="1759" spans="1:47" x14ac:dyDescent="0.3">
      <c r="A1759" s="1" t="s">
        <v>59890</v>
      </c>
      <c r="B1759">
        <v>29</v>
      </c>
      <c r="C1759" s="1" t="s">
        <v>215</v>
      </c>
      <c r="D1759">
        <v>21</v>
      </c>
      <c r="E1759" s="1" t="s">
        <v>193</v>
      </c>
      <c r="F1759">
        <v>3</v>
      </c>
      <c r="G1759">
        <v>2</v>
      </c>
      <c r="H1759">
        <v>1</v>
      </c>
      <c r="I1759">
        <v>4</v>
      </c>
      <c r="J1759">
        <v>1</v>
      </c>
      <c r="L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 s="1" t="s">
        <v>204</v>
      </c>
      <c r="Z1759" s="1" t="s">
        <v>204</v>
      </c>
      <c r="AA1759" s="1" t="s">
        <v>204</v>
      </c>
      <c r="AB1759" s="1" t="s">
        <v>204</v>
      </c>
      <c r="AF1759">
        <v>1</v>
      </c>
      <c r="AN1759" s="1" t="s">
        <v>187</v>
      </c>
      <c r="AO1759" s="1" t="s">
        <v>187</v>
      </c>
      <c r="AP1759" s="1" t="s">
        <v>185</v>
      </c>
      <c r="AQ1759" s="1" t="s">
        <v>187</v>
      </c>
      <c r="AR1759" s="1" t="s">
        <v>187</v>
      </c>
      <c r="AS1759" s="1" t="s">
        <v>187</v>
      </c>
      <c r="AT1759" s="1" t="s">
        <v>171</v>
      </c>
      <c r="AU1759" s="1" t="s">
        <v>187</v>
      </c>
    </row>
    <row r="1760" spans="1:47" x14ac:dyDescent="0.3">
      <c r="A1760" s="1" t="s">
        <v>59891</v>
      </c>
      <c r="B1760">
        <v>41</v>
      </c>
      <c r="C1760" s="1" t="s">
        <v>309</v>
      </c>
      <c r="D1760">
        <v>18</v>
      </c>
      <c r="E1760" s="1" t="s">
        <v>170</v>
      </c>
      <c r="F1760">
        <v>3</v>
      </c>
      <c r="G1760">
        <v>1</v>
      </c>
      <c r="H1760">
        <v>2</v>
      </c>
      <c r="I1760">
        <v>0</v>
      </c>
      <c r="J1760">
        <v>2</v>
      </c>
      <c r="K1760">
        <v>1</v>
      </c>
      <c r="L1760">
        <v>0</v>
      </c>
      <c r="M1760">
        <v>2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 s="1" t="s">
        <v>204</v>
      </c>
      <c r="Z1760" s="1" t="s">
        <v>204</v>
      </c>
      <c r="AA1760" s="1" t="s">
        <v>204</v>
      </c>
      <c r="AB1760" s="1" t="s">
        <v>204</v>
      </c>
      <c r="AF1760">
        <v>1</v>
      </c>
      <c r="AN1760" s="1" t="s">
        <v>188</v>
      </c>
      <c r="AO1760" s="1" t="s">
        <v>187</v>
      </c>
      <c r="AP1760" s="1" t="s">
        <v>189</v>
      </c>
      <c r="AQ1760" s="1" t="s">
        <v>187</v>
      </c>
      <c r="AR1760" s="1" t="s">
        <v>185</v>
      </c>
      <c r="AS1760" s="1" t="s">
        <v>186</v>
      </c>
      <c r="AT1760" s="1" t="s">
        <v>185</v>
      </c>
      <c r="AU1760" s="1" t="s">
        <v>187</v>
      </c>
    </row>
    <row r="1761" spans="1:47" x14ac:dyDescent="0.3">
      <c r="A1761" s="1" t="s">
        <v>59892</v>
      </c>
      <c r="B1761">
        <v>31</v>
      </c>
      <c r="C1761" s="1" t="s">
        <v>270</v>
      </c>
      <c r="D1761">
        <v>16</v>
      </c>
      <c r="E1761" s="1" t="s">
        <v>193</v>
      </c>
      <c r="F1761">
        <v>3</v>
      </c>
      <c r="G1761">
        <v>1</v>
      </c>
      <c r="H1761">
        <v>3</v>
      </c>
      <c r="I1761">
        <v>0</v>
      </c>
      <c r="J1761">
        <v>1</v>
      </c>
      <c r="L1761">
        <v>1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1</v>
      </c>
      <c r="W1761">
        <v>1</v>
      </c>
      <c r="X1761">
        <v>1</v>
      </c>
      <c r="Y1761" s="1" t="s">
        <v>194</v>
      </c>
      <c r="Z1761" s="1" t="s">
        <v>195</v>
      </c>
      <c r="AA1761" s="1" t="s">
        <v>251</v>
      </c>
      <c r="AB1761" s="1" t="s">
        <v>252</v>
      </c>
      <c r="AC1761">
        <v>503</v>
      </c>
      <c r="AD1761">
        <v>5612</v>
      </c>
      <c r="AE1761">
        <v>5473</v>
      </c>
      <c r="AF1761">
        <v>1</v>
      </c>
      <c r="AG1761">
        <v>1</v>
      </c>
      <c r="AH1761">
        <v>120</v>
      </c>
      <c r="AI1761">
        <v>120</v>
      </c>
      <c r="AJ1761">
        <v>120</v>
      </c>
      <c r="AK1761">
        <v>120</v>
      </c>
      <c r="AL1761">
        <v>60</v>
      </c>
      <c r="AM1761">
        <v>540</v>
      </c>
      <c r="AN1761" s="1" t="s">
        <v>186</v>
      </c>
      <c r="AO1761" s="1" t="s">
        <v>184</v>
      </c>
      <c r="AP1761" s="1" t="s">
        <v>185</v>
      </c>
      <c r="AQ1761" s="1" t="s">
        <v>186</v>
      </c>
      <c r="AR1761" s="1" t="s">
        <v>187</v>
      </c>
      <c r="AS1761" s="1" t="s">
        <v>187</v>
      </c>
      <c r="AT1761" s="1" t="s">
        <v>171</v>
      </c>
      <c r="AU1761" s="1" t="s">
        <v>187</v>
      </c>
    </row>
    <row r="1762" spans="1:47" x14ac:dyDescent="0.3">
      <c r="A1762" s="1" t="s">
        <v>59893</v>
      </c>
      <c r="B1762">
        <v>52</v>
      </c>
      <c r="C1762" s="1" t="s">
        <v>358</v>
      </c>
      <c r="D1762">
        <v>17</v>
      </c>
      <c r="E1762" s="1" t="s">
        <v>170</v>
      </c>
      <c r="F1762">
        <v>3</v>
      </c>
      <c r="G1762">
        <v>1</v>
      </c>
      <c r="H1762">
        <v>2</v>
      </c>
      <c r="I1762">
        <v>0</v>
      </c>
      <c r="J1762">
        <v>3</v>
      </c>
      <c r="K1762">
        <v>1</v>
      </c>
      <c r="L1762">
        <v>0</v>
      </c>
      <c r="M1762">
        <v>4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1</v>
      </c>
      <c r="W1762">
        <v>1</v>
      </c>
      <c r="X1762">
        <v>1</v>
      </c>
      <c r="Y1762" s="1" t="s">
        <v>172</v>
      </c>
      <c r="Z1762" s="1" t="s">
        <v>173</v>
      </c>
      <c r="AA1762" s="1" t="s">
        <v>251</v>
      </c>
      <c r="AB1762" s="1" t="s">
        <v>252</v>
      </c>
      <c r="AC1762">
        <v>4614</v>
      </c>
      <c r="AD1762">
        <v>5654</v>
      </c>
      <c r="AE1762">
        <v>4708</v>
      </c>
      <c r="AF1762">
        <v>1</v>
      </c>
      <c r="AG1762">
        <v>1</v>
      </c>
      <c r="AH1762">
        <v>80</v>
      </c>
      <c r="AI1762">
        <v>120</v>
      </c>
      <c r="AJ1762">
        <v>80</v>
      </c>
      <c r="AK1762">
        <v>120</v>
      </c>
      <c r="AL1762">
        <v>100</v>
      </c>
      <c r="AM1762">
        <v>500</v>
      </c>
      <c r="AN1762" s="1" t="s">
        <v>189</v>
      </c>
      <c r="AO1762" s="1" t="s">
        <v>189</v>
      </c>
      <c r="AP1762" s="1" t="s">
        <v>259</v>
      </c>
      <c r="AQ1762" s="1" t="s">
        <v>185</v>
      </c>
      <c r="AR1762" s="1" t="s">
        <v>185</v>
      </c>
      <c r="AS1762" s="1" t="s">
        <v>186</v>
      </c>
      <c r="AT1762" s="1" t="s">
        <v>184</v>
      </c>
      <c r="AU1762" s="1" t="s">
        <v>184</v>
      </c>
    </row>
    <row r="1763" spans="1:47" x14ac:dyDescent="0.3">
      <c r="A1763" s="1" t="s">
        <v>59894</v>
      </c>
      <c r="B1763">
        <v>35</v>
      </c>
      <c r="C1763" s="1" t="s">
        <v>250</v>
      </c>
      <c r="D1763">
        <v>17</v>
      </c>
      <c r="E1763" s="1" t="s">
        <v>193</v>
      </c>
      <c r="F1763">
        <v>1</v>
      </c>
      <c r="G1763">
        <v>1</v>
      </c>
      <c r="H1763">
        <v>2</v>
      </c>
      <c r="I1763">
        <v>0</v>
      </c>
      <c r="J1763">
        <v>2</v>
      </c>
      <c r="K1763">
        <v>1</v>
      </c>
      <c r="L1763">
        <v>0</v>
      </c>
      <c r="M1763">
        <v>2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1</v>
      </c>
      <c r="W1763">
        <v>1</v>
      </c>
      <c r="X1763">
        <v>1</v>
      </c>
      <c r="Y1763" s="1" t="s">
        <v>194</v>
      </c>
      <c r="Z1763" s="1" t="s">
        <v>195</v>
      </c>
      <c r="AA1763" s="1" t="s">
        <v>220</v>
      </c>
      <c r="AB1763" s="1" t="s">
        <v>221</v>
      </c>
      <c r="AC1763">
        <v>5316</v>
      </c>
      <c r="AD1763">
        <v>5058</v>
      </c>
      <c r="AE1763">
        <v>5739</v>
      </c>
      <c r="AF1763">
        <v>0</v>
      </c>
      <c r="AG1763">
        <v>1</v>
      </c>
      <c r="AH1763">
        <v>100</v>
      </c>
      <c r="AI1763">
        <v>140</v>
      </c>
      <c r="AJ1763">
        <v>120</v>
      </c>
      <c r="AK1763">
        <v>120</v>
      </c>
      <c r="AL1763">
        <v>120</v>
      </c>
      <c r="AM1763">
        <v>600</v>
      </c>
      <c r="AN1763" s="1" t="s">
        <v>189</v>
      </c>
      <c r="AO1763" s="1" t="s">
        <v>184</v>
      </c>
      <c r="AP1763" s="1" t="s">
        <v>259</v>
      </c>
      <c r="AQ1763" s="1" t="s">
        <v>185</v>
      </c>
      <c r="AR1763" s="1" t="s">
        <v>185</v>
      </c>
      <c r="AS1763" s="1" t="s">
        <v>187</v>
      </c>
      <c r="AT1763" s="1" t="s">
        <v>171</v>
      </c>
      <c r="AU1763" s="1" t="s">
        <v>187</v>
      </c>
    </row>
    <row r="1764" spans="1:47" x14ac:dyDescent="0.3">
      <c r="A1764" s="1" t="s">
        <v>59895</v>
      </c>
      <c r="B1764">
        <v>29</v>
      </c>
      <c r="C1764" s="1" t="s">
        <v>215</v>
      </c>
      <c r="D1764">
        <v>16</v>
      </c>
      <c r="E1764" s="1" t="s">
        <v>170</v>
      </c>
      <c r="F1764">
        <v>3</v>
      </c>
      <c r="G1764">
        <v>1</v>
      </c>
      <c r="H1764">
        <v>3</v>
      </c>
      <c r="I1764">
        <v>0</v>
      </c>
      <c r="J1764">
        <v>1</v>
      </c>
      <c r="L1764">
        <v>1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1</v>
      </c>
      <c r="W1764">
        <v>1</v>
      </c>
      <c r="X1764">
        <v>1</v>
      </c>
      <c r="Y1764" s="1" t="s">
        <v>172</v>
      </c>
      <c r="Z1764" s="1" t="s">
        <v>173</v>
      </c>
      <c r="AA1764" s="1" t="s">
        <v>237</v>
      </c>
      <c r="AB1764" s="1" t="s">
        <v>238</v>
      </c>
      <c r="AC1764">
        <v>5602</v>
      </c>
      <c r="AD1764">
        <v>4496</v>
      </c>
      <c r="AE1764">
        <v>4919</v>
      </c>
      <c r="AF1764">
        <v>0</v>
      </c>
      <c r="AG1764">
        <v>1</v>
      </c>
      <c r="AH1764">
        <v>120</v>
      </c>
      <c r="AI1764">
        <v>100</v>
      </c>
      <c r="AJ1764">
        <v>80</v>
      </c>
      <c r="AK1764">
        <v>80</v>
      </c>
      <c r="AL1764">
        <v>40</v>
      </c>
      <c r="AM1764">
        <v>420</v>
      </c>
      <c r="AN1764" s="1" t="s">
        <v>189</v>
      </c>
      <c r="AO1764" s="1" t="s">
        <v>189</v>
      </c>
      <c r="AP1764" s="1" t="s">
        <v>184</v>
      </c>
      <c r="AQ1764" s="1" t="s">
        <v>189</v>
      </c>
      <c r="AR1764" s="1" t="s">
        <v>185</v>
      </c>
      <c r="AS1764" s="1" t="s">
        <v>187</v>
      </c>
      <c r="AT1764" s="1" t="s">
        <v>171</v>
      </c>
      <c r="AU1764" s="1" t="s">
        <v>184</v>
      </c>
    </row>
    <row r="1765" spans="1:47" x14ac:dyDescent="0.3">
      <c r="A1765" s="1" t="s">
        <v>59896</v>
      </c>
      <c r="B1765">
        <v>29</v>
      </c>
      <c r="C1765" s="1" t="s">
        <v>215</v>
      </c>
      <c r="D1765">
        <v>16</v>
      </c>
      <c r="E1765" s="1" t="s">
        <v>193</v>
      </c>
      <c r="F1765">
        <v>3</v>
      </c>
      <c r="G1765">
        <v>1</v>
      </c>
      <c r="H1765">
        <v>3</v>
      </c>
      <c r="I1765">
        <v>0</v>
      </c>
      <c r="J1765">
        <v>1</v>
      </c>
      <c r="L1765">
        <v>1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 s="1" t="s">
        <v>204</v>
      </c>
      <c r="Z1765" s="1" t="s">
        <v>204</v>
      </c>
      <c r="AA1765" s="1" t="s">
        <v>204</v>
      </c>
      <c r="AB1765" s="1" t="s">
        <v>204</v>
      </c>
      <c r="AF1765">
        <v>0</v>
      </c>
      <c r="AN1765" s="1" t="s">
        <v>189</v>
      </c>
      <c r="AO1765" s="1" t="s">
        <v>189</v>
      </c>
      <c r="AP1765" s="1" t="s">
        <v>396</v>
      </c>
      <c r="AQ1765" s="1" t="s">
        <v>184</v>
      </c>
      <c r="AR1765" s="1" t="s">
        <v>185</v>
      </c>
      <c r="AS1765" s="1" t="s">
        <v>187</v>
      </c>
      <c r="AT1765" s="1" t="s">
        <v>171</v>
      </c>
      <c r="AU1765" s="1" t="s">
        <v>184</v>
      </c>
    </row>
    <row r="1766" spans="1:47" x14ac:dyDescent="0.3">
      <c r="A1766" s="1" t="s">
        <v>59897</v>
      </c>
      <c r="B1766">
        <v>15</v>
      </c>
      <c r="C1766" s="1" t="s">
        <v>212</v>
      </c>
      <c r="D1766">
        <v>21</v>
      </c>
      <c r="E1766" s="1" t="s">
        <v>170</v>
      </c>
      <c r="F1766">
        <v>3</v>
      </c>
      <c r="G1766">
        <v>1</v>
      </c>
      <c r="H1766">
        <v>1</v>
      </c>
      <c r="I1766">
        <v>2</v>
      </c>
      <c r="J1766">
        <v>1</v>
      </c>
      <c r="L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1</v>
      </c>
      <c r="W1766">
        <v>1</v>
      </c>
      <c r="X1766">
        <v>1</v>
      </c>
      <c r="Y1766" s="1" t="s">
        <v>235</v>
      </c>
      <c r="Z1766" s="1" t="s">
        <v>236</v>
      </c>
      <c r="AA1766" s="1" t="s">
        <v>174</v>
      </c>
      <c r="AB1766" s="1" t="s">
        <v>175</v>
      </c>
      <c r="AC1766">
        <v>4521</v>
      </c>
      <c r="AD1766">
        <v>5437</v>
      </c>
      <c r="AE1766">
        <v>5335</v>
      </c>
      <c r="AF1766">
        <v>1</v>
      </c>
      <c r="AG1766">
        <v>1</v>
      </c>
      <c r="AH1766">
        <v>140</v>
      </c>
      <c r="AI1766">
        <v>120</v>
      </c>
      <c r="AJ1766">
        <v>140</v>
      </c>
      <c r="AK1766">
        <v>120</v>
      </c>
      <c r="AL1766">
        <v>80</v>
      </c>
      <c r="AM1766">
        <v>600</v>
      </c>
      <c r="AN1766" s="1" t="s">
        <v>189</v>
      </c>
      <c r="AO1766" s="1" t="s">
        <v>184</v>
      </c>
      <c r="AP1766" s="1" t="s">
        <v>189</v>
      </c>
      <c r="AQ1766" s="1" t="s">
        <v>186</v>
      </c>
      <c r="AR1766" s="1" t="s">
        <v>185</v>
      </c>
      <c r="AS1766" s="1" t="s">
        <v>185</v>
      </c>
      <c r="AT1766" s="1" t="s">
        <v>189</v>
      </c>
      <c r="AU1766" s="1" t="s">
        <v>184</v>
      </c>
    </row>
    <row r="1767" spans="1:47" x14ac:dyDescent="0.3">
      <c r="A1767" s="1" t="s">
        <v>59898</v>
      </c>
      <c r="B1767">
        <v>53</v>
      </c>
      <c r="C1767" s="1" t="s">
        <v>282</v>
      </c>
      <c r="D1767">
        <v>16</v>
      </c>
      <c r="E1767" s="1" t="s">
        <v>170</v>
      </c>
      <c r="F1767">
        <v>3</v>
      </c>
      <c r="G1767">
        <v>2</v>
      </c>
      <c r="H1767">
        <v>3</v>
      </c>
      <c r="I1767">
        <v>0</v>
      </c>
      <c r="J1767">
        <v>1</v>
      </c>
      <c r="L1767">
        <v>1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1</v>
      </c>
      <c r="W1767">
        <v>1</v>
      </c>
      <c r="X1767">
        <v>1</v>
      </c>
      <c r="Y1767" s="1" t="s">
        <v>235</v>
      </c>
      <c r="Z1767" s="1" t="s">
        <v>236</v>
      </c>
      <c r="AA1767" s="1" t="s">
        <v>220</v>
      </c>
      <c r="AB1767" s="1" t="s">
        <v>221</v>
      </c>
      <c r="AC1767">
        <v>4541</v>
      </c>
      <c r="AD1767">
        <v>4557</v>
      </c>
      <c r="AE1767">
        <v>4557</v>
      </c>
      <c r="AF1767">
        <v>1</v>
      </c>
      <c r="AG1767">
        <v>1</v>
      </c>
      <c r="AH1767">
        <v>120</v>
      </c>
      <c r="AI1767">
        <v>120</v>
      </c>
      <c r="AJ1767">
        <v>120</v>
      </c>
      <c r="AK1767">
        <v>140</v>
      </c>
      <c r="AL1767">
        <v>120</v>
      </c>
      <c r="AM1767">
        <v>620</v>
      </c>
      <c r="AN1767" s="1" t="s">
        <v>186</v>
      </c>
      <c r="AO1767" s="1" t="s">
        <v>189</v>
      </c>
      <c r="AP1767" s="1" t="s">
        <v>185</v>
      </c>
      <c r="AQ1767" s="1" t="s">
        <v>185</v>
      </c>
      <c r="AR1767" s="1" t="s">
        <v>187</v>
      </c>
      <c r="AS1767" s="1" t="s">
        <v>187</v>
      </c>
      <c r="AT1767" s="1" t="s">
        <v>171</v>
      </c>
      <c r="AU1767" s="1" t="s">
        <v>187</v>
      </c>
    </row>
    <row r="1768" spans="1:47" x14ac:dyDescent="0.3">
      <c r="A1768" s="1" t="s">
        <v>59899</v>
      </c>
      <c r="B1768">
        <v>23</v>
      </c>
      <c r="C1768" s="1" t="s">
        <v>192</v>
      </c>
      <c r="D1768">
        <v>17</v>
      </c>
      <c r="E1768" s="1" t="s">
        <v>193</v>
      </c>
      <c r="F1768">
        <v>3</v>
      </c>
      <c r="G1768">
        <v>1</v>
      </c>
      <c r="H1768">
        <v>3</v>
      </c>
      <c r="I1768">
        <v>0</v>
      </c>
      <c r="J1768">
        <v>1</v>
      </c>
      <c r="L1768">
        <v>1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1</v>
      </c>
      <c r="W1768">
        <v>1</v>
      </c>
      <c r="X1768">
        <v>1</v>
      </c>
      <c r="Y1768" s="1" t="s">
        <v>194</v>
      </c>
      <c r="Z1768" s="1" t="s">
        <v>195</v>
      </c>
      <c r="AA1768" s="1" t="s">
        <v>237</v>
      </c>
      <c r="AB1768" s="1" t="s">
        <v>238</v>
      </c>
      <c r="AC1768">
        <v>4814</v>
      </c>
      <c r="AD1768">
        <v>4831</v>
      </c>
      <c r="AE1768">
        <v>4604</v>
      </c>
      <c r="AF1768">
        <v>0</v>
      </c>
      <c r="AG1768">
        <v>1</v>
      </c>
      <c r="AH1768">
        <v>120</v>
      </c>
      <c r="AI1768">
        <v>120</v>
      </c>
      <c r="AJ1768">
        <v>120</v>
      </c>
      <c r="AK1768">
        <v>120</v>
      </c>
      <c r="AL1768">
        <v>100</v>
      </c>
      <c r="AM1768">
        <v>580</v>
      </c>
      <c r="AN1768" s="1" t="s">
        <v>189</v>
      </c>
      <c r="AO1768" s="1" t="s">
        <v>189</v>
      </c>
      <c r="AP1768" s="1" t="s">
        <v>189</v>
      </c>
      <c r="AQ1768" s="1" t="s">
        <v>187</v>
      </c>
      <c r="AR1768" s="1" t="s">
        <v>185</v>
      </c>
      <c r="AS1768" s="1" t="s">
        <v>187</v>
      </c>
      <c r="AT1768" s="1" t="s">
        <v>171</v>
      </c>
      <c r="AU1768" s="1" t="s">
        <v>187</v>
      </c>
    </row>
    <row r="1769" spans="1:47" x14ac:dyDescent="0.3">
      <c r="A1769" s="1" t="s">
        <v>59900</v>
      </c>
      <c r="B1769">
        <v>25</v>
      </c>
      <c r="C1769" s="1" t="s">
        <v>713</v>
      </c>
      <c r="D1769">
        <v>20</v>
      </c>
      <c r="E1769" s="1" t="s">
        <v>193</v>
      </c>
      <c r="F1769">
        <v>3</v>
      </c>
      <c r="G1769">
        <v>1</v>
      </c>
      <c r="H1769">
        <v>1</v>
      </c>
      <c r="I1769">
        <v>1</v>
      </c>
      <c r="J1769">
        <v>1</v>
      </c>
      <c r="L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 s="1" t="s">
        <v>204</v>
      </c>
      <c r="Z1769" s="1" t="s">
        <v>204</v>
      </c>
      <c r="AA1769" s="1" t="s">
        <v>204</v>
      </c>
      <c r="AB1769" s="1" t="s">
        <v>204</v>
      </c>
      <c r="AF1769">
        <v>0</v>
      </c>
      <c r="AN1769" s="1" t="s">
        <v>189</v>
      </c>
      <c r="AO1769" s="1" t="s">
        <v>185</v>
      </c>
      <c r="AP1769" s="1" t="s">
        <v>184</v>
      </c>
      <c r="AQ1769" s="1" t="s">
        <v>187</v>
      </c>
      <c r="AR1769" s="1" t="s">
        <v>187</v>
      </c>
      <c r="AS1769" s="1" t="s">
        <v>185</v>
      </c>
      <c r="AT1769" s="1" t="s">
        <v>189</v>
      </c>
      <c r="AU1769" s="1" t="s">
        <v>187</v>
      </c>
    </row>
    <row r="1770" spans="1:47" x14ac:dyDescent="0.3">
      <c r="A1770" s="1" t="s">
        <v>59901</v>
      </c>
      <c r="B1770">
        <v>35</v>
      </c>
      <c r="C1770" s="1" t="s">
        <v>250</v>
      </c>
      <c r="D1770">
        <v>20</v>
      </c>
      <c r="E1770" s="1" t="s">
        <v>193</v>
      </c>
      <c r="F1770">
        <v>3</v>
      </c>
      <c r="G1770">
        <v>1</v>
      </c>
      <c r="H1770">
        <v>1</v>
      </c>
      <c r="I1770">
        <v>3</v>
      </c>
      <c r="J1770">
        <v>1</v>
      </c>
      <c r="L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 s="1" t="s">
        <v>204</v>
      </c>
      <c r="Z1770" s="1" t="s">
        <v>204</v>
      </c>
      <c r="AA1770" s="1" t="s">
        <v>204</v>
      </c>
      <c r="AB1770" s="1" t="s">
        <v>204</v>
      </c>
      <c r="AF1770">
        <v>1</v>
      </c>
      <c r="AN1770" s="1" t="s">
        <v>188</v>
      </c>
      <c r="AO1770" s="1" t="s">
        <v>184</v>
      </c>
      <c r="AP1770" s="1" t="s">
        <v>186</v>
      </c>
      <c r="AQ1770" s="1" t="s">
        <v>187</v>
      </c>
      <c r="AR1770" s="1" t="s">
        <v>187</v>
      </c>
      <c r="AS1770" s="1" t="s">
        <v>185</v>
      </c>
      <c r="AT1770" s="1" t="s">
        <v>186</v>
      </c>
      <c r="AU1770" s="1" t="s">
        <v>187</v>
      </c>
    </row>
    <row r="1771" spans="1:47" x14ac:dyDescent="0.3">
      <c r="A1771" s="1" t="s">
        <v>59902</v>
      </c>
      <c r="B1771">
        <v>35</v>
      </c>
      <c r="C1771" s="1" t="s">
        <v>250</v>
      </c>
      <c r="D1771">
        <v>17</v>
      </c>
      <c r="E1771" s="1" t="s">
        <v>193</v>
      </c>
      <c r="F1771">
        <v>3</v>
      </c>
      <c r="G1771">
        <v>1</v>
      </c>
      <c r="H1771">
        <v>2</v>
      </c>
      <c r="I1771">
        <v>0</v>
      </c>
      <c r="J1771">
        <v>2</v>
      </c>
      <c r="K1771">
        <v>1</v>
      </c>
      <c r="L1771">
        <v>0</v>
      </c>
      <c r="M1771">
        <v>2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 s="1" t="s">
        <v>204</v>
      </c>
      <c r="Z1771" s="1" t="s">
        <v>204</v>
      </c>
      <c r="AA1771" s="1" t="s">
        <v>204</v>
      </c>
      <c r="AB1771" s="1" t="s">
        <v>204</v>
      </c>
      <c r="AF1771">
        <v>1</v>
      </c>
      <c r="AN1771" s="1" t="s">
        <v>184</v>
      </c>
      <c r="AO1771" s="1" t="s">
        <v>189</v>
      </c>
      <c r="AP1771" s="1" t="s">
        <v>187</v>
      </c>
      <c r="AQ1771" s="1" t="s">
        <v>187</v>
      </c>
      <c r="AR1771" s="1" t="s">
        <v>187</v>
      </c>
      <c r="AS1771" s="1" t="s">
        <v>185</v>
      </c>
      <c r="AT1771" s="1" t="s">
        <v>187</v>
      </c>
      <c r="AU1771" s="1" t="s">
        <v>187</v>
      </c>
    </row>
    <row r="1772" spans="1:47" x14ac:dyDescent="0.3">
      <c r="A1772" s="1" t="s">
        <v>59903</v>
      </c>
      <c r="B1772">
        <v>43</v>
      </c>
      <c r="C1772" s="1" t="s">
        <v>169</v>
      </c>
      <c r="D1772">
        <v>34</v>
      </c>
      <c r="E1772" s="1" t="s">
        <v>193</v>
      </c>
      <c r="F1772">
        <v>1</v>
      </c>
      <c r="G1772">
        <v>1</v>
      </c>
      <c r="H1772">
        <v>4</v>
      </c>
      <c r="I1772">
        <v>0</v>
      </c>
      <c r="J1772">
        <v>1</v>
      </c>
      <c r="L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 s="1" t="s">
        <v>204</v>
      </c>
      <c r="Z1772" s="1" t="s">
        <v>204</v>
      </c>
      <c r="AA1772" s="1" t="s">
        <v>204</v>
      </c>
      <c r="AB1772" s="1" t="s">
        <v>204</v>
      </c>
      <c r="AF1772">
        <v>1</v>
      </c>
      <c r="AN1772" s="1" t="s">
        <v>185</v>
      </c>
      <c r="AO1772" s="1" t="s">
        <v>185</v>
      </c>
      <c r="AP1772" s="1" t="s">
        <v>185</v>
      </c>
      <c r="AQ1772" s="1" t="s">
        <v>187</v>
      </c>
      <c r="AR1772" s="1" t="s">
        <v>187</v>
      </c>
      <c r="AS1772" s="1" t="s">
        <v>185</v>
      </c>
      <c r="AT1772" s="1" t="s">
        <v>193</v>
      </c>
      <c r="AU1772" s="1" t="s">
        <v>187</v>
      </c>
    </row>
    <row r="1773" spans="1:47" x14ac:dyDescent="0.3">
      <c r="A1773" s="1" t="s">
        <v>59904</v>
      </c>
      <c r="B1773">
        <v>35</v>
      </c>
      <c r="C1773" s="1" t="s">
        <v>250</v>
      </c>
      <c r="D1773">
        <v>18</v>
      </c>
      <c r="E1773" s="1" t="s">
        <v>193</v>
      </c>
      <c r="F1773">
        <v>3</v>
      </c>
      <c r="G1773">
        <v>1</v>
      </c>
      <c r="H1773">
        <v>1</v>
      </c>
      <c r="I1773">
        <v>1</v>
      </c>
      <c r="J1773">
        <v>1</v>
      </c>
      <c r="L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 s="1" t="s">
        <v>204</v>
      </c>
      <c r="Z1773" s="1" t="s">
        <v>204</v>
      </c>
      <c r="AA1773" s="1" t="s">
        <v>204</v>
      </c>
      <c r="AB1773" s="1" t="s">
        <v>204</v>
      </c>
      <c r="AF1773">
        <v>1</v>
      </c>
      <c r="AN1773" s="1" t="s">
        <v>186</v>
      </c>
      <c r="AO1773" s="1" t="s">
        <v>184</v>
      </c>
      <c r="AP1773" s="1" t="s">
        <v>186</v>
      </c>
      <c r="AQ1773" s="1" t="s">
        <v>185</v>
      </c>
      <c r="AR1773" s="1" t="s">
        <v>185</v>
      </c>
      <c r="AS1773" s="1" t="s">
        <v>186</v>
      </c>
      <c r="AT1773" s="1" t="s">
        <v>184</v>
      </c>
      <c r="AU1773" s="1" t="s">
        <v>187</v>
      </c>
    </row>
    <row r="1774" spans="1:47" x14ac:dyDescent="0.3">
      <c r="A1774" s="1" t="s">
        <v>59905</v>
      </c>
      <c r="B1774">
        <v>31</v>
      </c>
      <c r="C1774" s="1" t="s">
        <v>270</v>
      </c>
      <c r="D1774">
        <v>36</v>
      </c>
      <c r="E1774" s="1" t="s">
        <v>193</v>
      </c>
      <c r="F1774">
        <v>2</v>
      </c>
      <c r="G1774">
        <v>1</v>
      </c>
      <c r="H1774">
        <v>1</v>
      </c>
      <c r="I1774">
        <v>10</v>
      </c>
      <c r="J1774">
        <v>1</v>
      </c>
      <c r="L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1</v>
      </c>
      <c r="W1774">
        <v>1</v>
      </c>
      <c r="X1774">
        <v>1</v>
      </c>
      <c r="Y1774" s="1" t="s">
        <v>235</v>
      </c>
      <c r="Z1774" s="1" t="s">
        <v>236</v>
      </c>
      <c r="AA1774" s="1" t="s">
        <v>237</v>
      </c>
      <c r="AB1774" s="1" t="s">
        <v>238</v>
      </c>
      <c r="AC1774">
        <v>5783</v>
      </c>
      <c r="AD1774">
        <v>6384</v>
      </c>
      <c r="AE1774">
        <v>6276</v>
      </c>
      <c r="AF1774">
        <v>1</v>
      </c>
      <c r="AG1774">
        <v>1</v>
      </c>
      <c r="AH1774">
        <v>160</v>
      </c>
      <c r="AI1774">
        <v>120</v>
      </c>
      <c r="AJ1774">
        <v>80</v>
      </c>
      <c r="AK1774">
        <v>120</v>
      </c>
      <c r="AL1774">
        <v>120</v>
      </c>
      <c r="AM1774">
        <v>600</v>
      </c>
      <c r="AN1774" s="1" t="s">
        <v>185</v>
      </c>
      <c r="AO1774" s="1" t="s">
        <v>185</v>
      </c>
      <c r="AP1774" s="1" t="s">
        <v>259</v>
      </c>
      <c r="AQ1774" s="1" t="s">
        <v>185</v>
      </c>
      <c r="AR1774" s="1" t="s">
        <v>187</v>
      </c>
      <c r="AS1774" s="1" t="s">
        <v>186</v>
      </c>
      <c r="AT1774" s="1" t="s">
        <v>187</v>
      </c>
      <c r="AU1774" s="1" t="s">
        <v>189</v>
      </c>
    </row>
    <row r="1775" spans="1:47" x14ac:dyDescent="0.3">
      <c r="A1775" s="1" t="s">
        <v>59906</v>
      </c>
      <c r="B1775">
        <v>33</v>
      </c>
      <c r="C1775" s="1" t="s">
        <v>207</v>
      </c>
      <c r="D1775">
        <v>17</v>
      </c>
      <c r="E1775" s="1" t="s">
        <v>170</v>
      </c>
      <c r="F1775">
        <v>1</v>
      </c>
      <c r="G1775">
        <v>1</v>
      </c>
      <c r="H1775">
        <v>2</v>
      </c>
      <c r="I1775">
        <v>0</v>
      </c>
      <c r="J1775">
        <v>3</v>
      </c>
      <c r="K1775">
        <v>1</v>
      </c>
      <c r="L1775">
        <v>0</v>
      </c>
      <c r="M1775">
        <v>4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1</v>
      </c>
      <c r="W1775">
        <v>1</v>
      </c>
      <c r="X1775">
        <v>1</v>
      </c>
      <c r="Y1775" s="1" t="s">
        <v>194</v>
      </c>
      <c r="Z1775" s="1" t="s">
        <v>195</v>
      </c>
      <c r="AA1775" s="1" t="s">
        <v>237</v>
      </c>
      <c r="AB1775" s="1" t="s">
        <v>238</v>
      </c>
      <c r="AC1775">
        <v>7547</v>
      </c>
      <c r="AD1775">
        <v>7599</v>
      </c>
      <c r="AE1775">
        <v>7089</v>
      </c>
      <c r="AF1775">
        <v>0</v>
      </c>
      <c r="AG1775">
        <v>1</v>
      </c>
      <c r="AH1775">
        <v>180</v>
      </c>
      <c r="AI1775">
        <v>180</v>
      </c>
      <c r="AJ1775">
        <v>180</v>
      </c>
      <c r="AK1775">
        <v>200</v>
      </c>
      <c r="AL1775">
        <v>180</v>
      </c>
      <c r="AM1775">
        <v>920</v>
      </c>
      <c r="AN1775" s="1" t="s">
        <v>259</v>
      </c>
      <c r="AO1775" s="1" t="s">
        <v>259</v>
      </c>
      <c r="AP1775" s="1" t="s">
        <v>2026</v>
      </c>
      <c r="AQ1775" s="1" t="s">
        <v>189</v>
      </c>
      <c r="AR1775" s="1" t="s">
        <v>185</v>
      </c>
      <c r="AS1775" s="1" t="s">
        <v>187</v>
      </c>
      <c r="AT1775" s="1" t="s">
        <v>171</v>
      </c>
      <c r="AU1775" s="1" t="s">
        <v>184</v>
      </c>
    </row>
    <row r="1776" spans="1:47" x14ac:dyDescent="0.3">
      <c r="A1776" s="1" t="s">
        <v>59907</v>
      </c>
      <c r="B1776">
        <v>21</v>
      </c>
      <c r="C1776" s="1" t="s">
        <v>280</v>
      </c>
      <c r="D1776">
        <v>19</v>
      </c>
      <c r="E1776" s="1" t="s">
        <v>193</v>
      </c>
      <c r="F1776">
        <v>1</v>
      </c>
      <c r="G1776">
        <v>1</v>
      </c>
      <c r="H1776">
        <v>2</v>
      </c>
      <c r="I1776">
        <v>0</v>
      </c>
      <c r="J1776">
        <v>2</v>
      </c>
      <c r="K1776">
        <v>1</v>
      </c>
      <c r="L1776">
        <v>0</v>
      </c>
      <c r="M1776">
        <v>2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1</v>
      </c>
      <c r="W1776">
        <v>1</v>
      </c>
      <c r="X1776">
        <v>1</v>
      </c>
      <c r="Y1776" s="1" t="s">
        <v>172</v>
      </c>
      <c r="Z1776" s="1" t="s">
        <v>173</v>
      </c>
      <c r="AA1776" s="1" t="s">
        <v>251</v>
      </c>
      <c r="AB1776" s="1" t="s">
        <v>252</v>
      </c>
      <c r="AC1776">
        <v>4523</v>
      </c>
      <c r="AD1776">
        <v>5207</v>
      </c>
      <c r="AE1776">
        <v>517</v>
      </c>
      <c r="AF1776">
        <v>1</v>
      </c>
      <c r="AG1776">
        <v>1</v>
      </c>
      <c r="AH1776">
        <v>120</v>
      </c>
      <c r="AI1776">
        <v>60</v>
      </c>
      <c r="AJ1776">
        <v>60</v>
      </c>
      <c r="AK1776">
        <v>120</v>
      </c>
      <c r="AL1776">
        <v>20</v>
      </c>
      <c r="AM1776">
        <v>380</v>
      </c>
      <c r="AN1776" s="1" t="s">
        <v>189</v>
      </c>
      <c r="AO1776" s="1" t="s">
        <v>189</v>
      </c>
      <c r="AP1776" s="1" t="s">
        <v>186</v>
      </c>
      <c r="AQ1776" s="1" t="s">
        <v>187</v>
      </c>
      <c r="AR1776" s="1" t="s">
        <v>185</v>
      </c>
      <c r="AS1776" s="1" t="s">
        <v>187</v>
      </c>
      <c r="AT1776" s="1" t="s">
        <v>171</v>
      </c>
      <c r="AU1776" s="1" t="s">
        <v>187</v>
      </c>
    </row>
    <row r="1777" spans="1:47" x14ac:dyDescent="0.3">
      <c r="A1777" s="1" t="s">
        <v>59908</v>
      </c>
      <c r="B1777">
        <v>43</v>
      </c>
      <c r="C1777" s="1" t="s">
        <v>169</v>
      </c>
      <c r="D1777">
        <v>19</v>
      </c>
      <c r="E1777" s="1" t="s">
        <v>193</v>
      </c>
      <c r="F1777">
        <v>3</v>
      </c>
      <c r="G1777">
        <v>1</v>
      </c>
      <c r="H1777">
        <v>1</v>
      </c>
      <c r="I1777">
        <v>2</v>
      </c>
      <c r="J1777">
        <v>1</v>
      </c>
      <c r="L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1</v>
      </c>
      <c r="W1777">
        <v>1</v>
      </c>
      <c r="X1777">
        <v>1</v>
      </c>
      <c r="Y1777" s="1" t="s">
        <v>218</v>
      </c>
      <c r="Z1777" s="1" t="s">
        <v>219</v>
      </c>
      <c r="AA1777" s="1" t="s">
        <v>237</v>
      </c>
      <c r="AB1777" s="1" t="s">
        <v>238</v>
      </c>
      <c r="AC1777">
        <v>3786</v>
      </c>
      <c r="AD1777">
        <v>517</v>
      </c>
      <c r="AE1777">
        <v>5217</v>
      </c>
      <c r="AF1777">
        <v>1</v>
      </c>
      <c r="AG1777">
        <v>1</v>
      </c>
      <c r="AH1777">
        <v>120</v>
      </c>
      <c r="AI1777">
        <v>120</v>
      </c>
      <c r="AJ1777">
        <v>80</v>
      </c>
      <c r="AK1777">
        <v>120</v>
      </c>
      <c r="AL1777">
        <v>40</v>
      </c>
      <c r="AM1777">
        <v>480</v>
      </c>
      <c r="AN1777" s="1" t="s">
        <v>185</v>
      </c>
      <c r="AO1777" s="1" t="s">
        <v>185</v>
      </c>
      <c r="AP1777" s="1" t="s">
        <v>186</v>
      </c>
      <c r="AQ1777" s="1" t="s">
        <v>187</v>
      </c>
      <c r="AR1777" s="1" t="s">
        <v>187</v>
      </c>
      <c r="AS1777" s="1" t="s">
        <v>185</v>
      </c>
      <c r="AT1777" s="1" t="s">
        <v>171</v>
      </c>
      <c r="AU1777" s="1" t="s">
        <v>187</v>
      </c>
    </row>
    <row r="1778" spans="1:47" x14ac:dyDescent="0.3">
      <c r="A1778" s="1" t="s">
        <v>59909</v>
      </c>
      <c r="B1778">
        <v>31</v>
      </c>
      <c r="C1778" s="1" t="s">
        <v>270</v>
      </c>
      <c r="D1778">
        <v>17</v>
      </c>
      <c r="E1778" s="1" t="s">
        <v>170</v>
      </c>
      <c r="F1778">
        <v>2</v>
      </c>
      <c r="G1778">
        <v>1</v>
      </c>
      <c r="H1778">
        <v>2</v>
      </c>
      <c r="I1778">
        <v>0</v>
      </c>
      <c r="J1778">
        <v>2</v>
      </c>
      <c r="K1778">
        <v>1</v>
      </c>
      <c r="L1778">
        <v>0</v>
      </c>
      <c r="M1778">
        <v>2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1</v>
      </c>
      <c r="W1778">
        <v>1</v>
      </c>
      <c r="X1778">
        <v>1</v>
      </c>
      <c r="Y1778" s="1" t="s">
        <v>235</v>
      </c>
      <c r="Z1778" s="1" t="s">
        <v>236</v>
      </c>
      <c r="AA1778" s="1" t="s">
        <v>237</v>
      </c>
      <c r="AB1778" s="1" t="s">
        <v>238</v>
      </c>
      <c r="AC1778">
        <v>5072</v>
      </c>
      <c r="AD1778">
        <v>4804</v>
      </c>
      <c r="AE1778">
        <v>4771</v>
      </c>
      <c r="AF1778">
        <v>0</v>
      </c>
      <c r="AG1778">
        <v>1</v>
      </c>
      <c r="AH1778">
        <v>120</v>
      </c>
      <c r="AI1778">
        <v>120</v>
      </c>
      <c r="AJ1778">
        <v>140</v>
      </c>
      <c r="AK1778">
        <v>120</v>
      </c>
      <c r="AL1778">
        <v>120</v>
      </c>
      <c r="AM1778">
        <v>620</v>
      </c>
      <c r="AN1778" s="1" t="s">
        <v>184</v>
      </c>
      <c r="AO1778" s="1" t="s">
        <v>259</v>
      </c>
      <c r="AP1778" s="1" t="s">
        <v>396</v>
      </c>
      <c r="AQ1778" s="1" t="s">
        <v>185</v>
      </c>
      <c r="AR1778" s="1" t="s">
        <v>185</v>
      </c>
      <c r="AS1778" s="1" t="s">
        <v>187</v>
      </c>
      <c r="AT1778" s="1" t="s">
        <v>171</v>
      </c>
      <c r="AU1778" s="1" t="s">
        <v>187</v>
      </c>
    </row>
    <row r="1779" spans="1:47" x14ac:dyDescent="0.3">
      <c r="A1779" s="1" t="s">
        <v>59910</v>
      </c>
      <c r="B1779">
        <v>41</v>
      </c>
      <c r="C1779" s="1" t="s">
        <v>309</v>
      </c>
      <c r="D1779">
        <v>21</v>
      </c>
      <c r="E1779" s="1" t="s">
        <v>193</v>
      </c>
      <c r="F1779">
        <v>1</v>
      </c>
      <c r="G1779">
        <v>1</v>
      </c>
      <c r="H1779">
        <v>1</v>
      </c>
      <c r="I1779">
        <v>3</v>
      </c>
      <c r="J1779">
        <v>1</v>
      </c>
      <c r="L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 s="1" t="s">
        <v>204</v>
      </c>
      <c r="Z1779" s="1" t="s">
        <v>204</v>
      </c>
      <c r="AA1779" s="1" t="s">
        <v>204</v>
      </c>
      <c r="AB1779" s="1" t="s">
        <v>204</v>
      </c>
      <c r="AF1779">
        <v>1</v>
      </c>
      <c r="AN1779" s="1" t="s">
        <v>193</v>
      </c>
      <c r="AO1779" s="1" t="s">
        <v>185</v>
      </c>
      <c r="AP1779" s="1" t="s">
        <v>185</v>
      </c>
      <c r="AQ1779" s="1" t="s">
        <v>187</v>
      </c>
      <c r="AR1779" s="1" t="s">
        <v>187</v>
      </c>
      <c r="AS1779" s="1" t="s">
        <v>185</v>
      </c>
      <c r="AT1779" s="1" t="s">
        <v>189</v>
      </c>
      <c r="AU1779" s="1" t="s">
        <v>187</v>
      </c>
    </row>
    <row r="1780" spans="1:47" x14ac:dyDescent="0.3">
      <c r="A1780" s="1" t="s">
        <v>59911</v>
      </c>
      <c r="B1780">
        <v>24</v>
      </c>
      <c r="C1780" s="1" t="s">
        <v>297</v>
      </c>
      <c r="D1780">
        <v>26</v>
      </c>
      <c r="E1780" s="1" t="s">
        <v>170</v>
      </c>
      <c r="F1780">
        <v>2</v>
      </c>
      <c r="G1780">
        <v>1</v>
      </c>
      <c r="H1780">
        <v>1</v>
      </c>
      <c r="I1780">
        <v>8</v>
      </c>
      <c r="J1780">
        <v>1</v>
      </c>
      <c r="L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1</v>
      </c>
      <c r="W1780">
        <v>1</v>
      </c>
      <c r="X1780">
        <v>1</v>
      </c>
      <c r="Y1780" s="1" t="s">
        <v>235</v>
      </c>
      <c r="Z1780" s="1" t="s">
        <v>236</v>
      </c>
      <c r="AA1780" s="1" t="s">
        <v>251</v>
      </c>
      <c r="AB1780" s="1" t="s">
        <v>252</v>
      </c>
      <c r="AC1780">
        <v>4632</v>
      </c>
      <c r="AD1780">
        <v>5805</v>
      </c>
      <c r="AE1780">
        <v>4694</v>
      </c>
      <c r="AF1780">
        <v>1</v>
      </c>
      <c r="AG1780">
        <v>1</v>
      </c>
      <c r="AH1780">
        <v>120</v>
      </c>
      <c r="AI1780">
        <v>120</v>
      </c>
      <c r="AJ1780">
        <v>100</v>
      </c>
      <c r="AK1780">
        <v>120</v>
      </c>
      <c r="AL1780">
        <v>40</v>
      </c>
      <c r="AM1780">
        <v>500</v>
      </c>
      <c r="AN1780" s="1" t="s">
        <v>185</v>
      </c>
      <c r="AO1780" s="1" t="s">
        <v>185</v>
      </c>
      <c r="AP1780" s="1" t="s">
        <v>185</v>
      </c>
      <c r="AQ1780" s="1" t="s">
        <v>187</v>
      </c>
      <c r="AR1780" s="1" t="s">
        <v>187</v>
      </c>
      <c r="AS1780" s="1" t="s">
        <v>187</v>
      </c>
      <c r="AT1780" s="1" t="s">
        <v>171</v>
      </c>
      <c r="AU1780" s="1" t="s">
        <v>187</v>
      </c>
    </row>
    <row r="1781" spans="1:47" x14ac:dyDescent="0.3">
      <c r="A1781" s="1" t="s">
        <v>59912</v>
      </c>
      <c r="B1781">
        <v>25</v>
      </c>
      <c r="C1781" s="1" t="s">
        <v>713</v>
      </c>
      <c r="D1781">
        <v>19</v>
      </c>
      <c r="E1781" s="1" t="s">
        <v>170</v>
      </c>
      <c r="F1781">
        <v>3</v>
      </c>
      <c r="G1781">
        <v>1</v>
      </c>
      <c r="H1781">
        <v>2</v>
      </c>
      <c r="I1781">
        <v>0</v>
      </c>
      <c r="J1781">
        <v>2</v>
      </c>
      <c r="K1781">
        <v>1</v>
      </c>
      <c r="L1781">
        <v>0</v>
      </c>
      <c r="M1781">
        <v>2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1</v>
      </c>
      <c r="W1781">
        <v>1</v>
      </c>
      <c r="X1781">
        <v>1</v>
      </c>
      <c r="Y1781" s="1" t="s">
        <v>194</v>
      </c>
      <c r="Z1781" s="1" t="s">
        <v>195</v>
      </c>
      <c r="AA1781" s="1" t="s">
        <v>251</v>
      </c>
      <c r="AB1781" s="1" t="s">
        <v>252</v>
      </c>
      <c r="AC1781">
        <v>5446</v>
      </c>
      <c r="AD1781">
        <v>5914</v>
      </c>
      <c r="AE1781">
        <v>5692</v>
      </c>
      <c r="AF1781">
        <v>0</v>
      </c>
      <c r="AG1781">
        <v>1</v>
      </c>
      <c r="AH1781">
        <v>120</v>
      </c>
      <c r="AI1781">
        <v>140</v>
      </c>
      <c r="AJ1781">
        <v>100</v>
      </c>
      <c r="AK1781">
        <v>120</v>
      </c>
      <c r="AL1781">
        <v>80</v>
      </c>
      <c r="AM1781">
        <v>560</v>
      </c>
      <c r="AN1781" s="1" t="s">
        <v>189</v>
      </c>
      <c r="AO1781" s="1" t="s">
        <v>189</v>
      </c>
      <c r="AP1781" s="1" t="s">
        <v>185</v>
      </c>
      <c r="AQ1781" s="1" t="s">
        <v>185</v>
      </c>
      <c r="AR1781" s="1" t="s">
        <v>185</v>
      </c>
      <c r="AS1781" s="1" t="s">
        <v>187</v>
      </c>
      <c r="AT1781" s="1" t="s">
        <v>171</v>
      </c>
      <c r="AU1781" s="1" t="s">
        <v>187</v>
      </c>
    </row>
    <row r="1782" spans="1:47" x14ac:dyDescent="0.3">
      <c r="A1782" s="1" t="s">
        <v>59913</v>
      </c>
      <c r="B1782">
        <v>25</v>
      </c>
      <c r="C1782" s="1" t="s">
        <v>713</v>
      </c>
      <c r="D1782">
        <v>19</v>
      </c>
      <c r="E1782" s="1" t="s">
        <v>193</v>
      </c>
      <c r="F1782">
        <v>1</v>
      </c>
      <c r="G1782">
        <v>1</v>
      </c>
      <c r="H1782">
        <v>2</v>
      </c>
      <c r="I1782">
        <v>0</v>
      </c>
      <c r="J1782">
        <v>2</v>
      </c>
      <c r="K1782">
        <v>1</v>
      </c>
      <c r="L1782">
        <v>0</v>
      </c>
      <c r="M1782">
        <v>2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1</v>
      </c>
      <c r="W1782">
        <v>1</v>
      </c>
      <c r="X1782">
        <v>1</v>
      </c>
      <c r="Y1782" s="1" t="s">
        <v>194</v>
      </c>
      <c r="Z1782" s="1" t="s">
        <v>195</v>
      </c>
      <c r="AA1782" s="1" t="s">
        <v>220</v>
      </c>
      <c r="AB1782" s="1" t="s">
        <v>221</v>
      </c>
      <c r="AC1782">
        <v>4351</v>
      </c>
      <c r="AD1782">
        <v>5145</v>
      </c>
      <c r="AE1782">
        <v>4602</v>
      </c>
      <c r="AF1782">
        <v>1</v>
      </c>
      <c r="AG1782">
        <v>1</v>
      </c>
      <c r="AH1782">
        <v>120</v>
      </c>
      <c r="AI1782">
        <v>80</v>
      </c>
      <c r="AJ1782">
        <v>80</v>
      </c>
      <c r="AK1782">
        <v>80</v>
      </c>
      <c r="AL1782">
        <v>40</v>
      </c>
      <c r="AM1782">
        <v>400</v>
      </c>
      <c r="AN1782" s="1" t="s">
        <v>185</v>
      </c>
      <c r="AO1782" s="1" t="s">
        <v>185</v>
      </c>
      <c r="AP1782" s="1" t="s">
        <v>187</v>
      </c>
      <c r="AQ1782" s="1" t="s">
        <v>187</v>
      </c>
      <c r="AR1782" s="1" t="s">
        <v>187</v>
      </c>
      <c r="AS1782" s="1" t="s">
        <v>187</v>
      </c>
      <c r="AT1782" s="1" t="s">
        <v>171</v>
      </c>
      <c r="AU1782" s="1" t="s">
        <v>187</v>
      </c>
    </row>
    <row r="1783" spans="1:47" x14ac:dyDescent="0.3">
      <c r="A1783" s="1" t="s">
        <v>59914</v>
      </c>
      <c r="B1783">
        <v>28</v>
      </c>
      <c r="C1783" s="1" t="s">
        <v>234</v>
      </c>
      <c r="D1783">
        <v>17</v>
      </c>
      <c r="E1783" s="1" t="s">
        <v>193</v>
      </c>
      <c r="F1783">
        <v>3</v>
      </c>
      <c r="G1783">
        <v>1</v>
      </c>
      <c r="H1783">
        <v>2</v>
      </c>
      <c r="I1783">
        <v>0</v>
      </c>
      <c r="J1783">
        <v>2</v>
      </c>
      <c r="K1783">
        <v>1</v>
      </c>
      <c r="L1783">
        <v>0</v>
      </c>
      <c r="M1783">
        <v>2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1</v>
      </c>
      <c r="W1783">
        <v>1</v>
      </c>
      <c r="X1783">
        <v>1</v>
      </c>
      <c r="Y1783" s="1" t="s">
        <v>218</v>
      </c>
      <c r="Z1783" s="1" t="s">
        <v>219</v>
      </c>
      <c r="AA1783" s="1" t="s">
        <v>174</v>
      </c>
      <c r="AB1783" s="1" t="s">
        <v>175</v>
      </c>
      <c r="AC1783">
        <v>4804</v>
      </c>
      <c r="AD1783">
        <v>5836</v>
      </c>
      <c r="AE1783">
        <v>5374</v>
      </c>
      <c r="AF1783">
        <v>1</v>
      </c>
      <c r="AG1783">
        <v>1</v>
      </c>
      <c r="AH1783">
        <v>140</v>
      </c>
      <c r="AI1783">
        <v>140</v>
      </c>
      <c r="AJ1783">
        <v>120</v>
      </c>
      <c r="AK1783">
        <v>120</v>
      </c>
      <c r="AL1783">
        <v>120</v>
      </c>
      <c r="AM1783">
        <v>640</v>
      </c>
      <c r="AN1783" s="1" t="s">
        <v>189</v>
      </c>
      <c r="AO1783" s="1" t="s">
        <v>184</v>
      </c>
      <c r="AP1783" s="1" t="s">
        <v>184</v>
      </c>
      <c r="AQ1783" s="1" t="s">
        <v>187</v>
      </c>
      <c r="AR1783" s="1" t="s">
        <v>185</v>
      </c>
      <c r="AS1783" s="1" t="s">
        <v>187</v>
      </c>
      <c r="AT1783" s="1" t="s">
        <v>171</v>
      </c>
      <c r="AU1783" s="1" t="s">
        <v>187</v>
      </c>
    </row>
    <row r="1784" spans="1:47" x14ac:dyDescent="0.3">
      <c r="A1784" s="1" t="s">
        <v>59915</v>
      </c>
      <c r="B1784">
        <v>31</v>
      </c>
      <c r="C1784" s="1" t="s">
        <v>270</v>
      </c>
      <c r="D1784">
        <v>17</v>
      </c>
      <c r="E1784" s="1" t="s">
        <v>193</v>
      </c>
      <c r="F1784">
        <v>2</v>
      </c>
      <c r="G1784">
        <v>1</v>
      </c>
      <c r="H1784">
        <v>2</v>
      </c>
      <c r="I1784">
        <v>0</v>
      </c>
      <c r="J1784">
        <v>2</v>
      </c>
      <c r="K1784">
        <v>1</v>
      </c>
      <c r="L1784">
        <v>0</v>
      </c>
      <c r="M1784">
        <v>2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1</v>
      </c>
      <c r="W1784">
        <v>1</v>
      </c>
      <c r="X1784">
        <v>1</v>
      </c>
      <c r="Y1784" s="1" t="s">
        <v>218</v>
      </c>
      <c r="Z1784" s="1" t="s">
        <v>219</v>
      </c>
      <c r="AA1784" s="1" t="s">
        <v>220</v>
      </c>
      <c r="AB1784" s="1" t="s">
        <v>221</v>
      </c>
      <c r="AC1784">
        <v>4287</v>
      </c>
      <c r="AD1784">
        <v>5588</v>
      </c>
      <c r="AE1784">
        <v>5778</v>
      </c>
      <c r="AF1784">
        <v>1</v>
      </c>
      <c r="AG1784">
        <v>1</v>
      </c>
      <c r="AH1784">
        <v>160</v>
      </c>
      <c r="AI1784">
        <v>180</v>
      </c>
      <c r="AJ1784">
        <v>160</v>
      </c>
      <c r="AK1784">
        <v>160</v>
      </c>
      <c r="AL1784">
        <v>80</v>
      </c>
      <c r="AM1784">
        <v>740</v>
      </c>
      <c r="AN1784" s="1" t="s">
        <v>185</v>
      </c>
      <c r="AO1784" s="1" t="s">
        <v>185</v>
      </c>
      <c r="AP1784" s="1" t="s">
        <v>185</v>
      </c>
      <c r="AQ1784" s="1" t="s">
        <v>187</v>
      </c>
      <c r="AR1784" s="1" t="s">
        <v>187</v>
      </c>
      <c r="AS1784" s="1" t="s">
        <v>187</v>
      </c>
      <c r="AT1784" s="1" t="s">
        <v>171</v>
      </c>
      <c r="AU1784" s="1" t="s">
        <v>187</v>
      </c>
    </row>
    <row r="1785" spans="1:47" x14ac:dyDescent="0.3">
      <c r="A1785" s="1" t="s">
        <v>59916</v>
      </c>
      <c r="B1785">
        <v>24</v>
      </c>
      <c r="C1785" s="1" t="s">
        <v>297</v>
      </c>
      <c r="D1785">
        <v>17</v>
      </c>
      <c r="E1785" s="1" t="s">
        <v>193</v>
      </c>
      <c r="F1785">
        <v>1</v>
      </c>
      <c r="G1785">
        <v>1</v>
      </c>
      <c r="H1785">
        <v>2</v>
      </c>
      <c r="I1785">
        <v>0</v>
      </c>
      <c r="J1785">
        <v>3</v>
      </c>
      <c r="K1785">
        <v>1</v>
      </c>
      <c r="L1785">
        <v>0</v>
      </c>
      <c r="M1785">
        <v>4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1</v>
      </c>
      <c r="W1785">
        <v>1</v>
      </c>
      <c r="X1785">
        <v>1</v>
      </c>
      <c r="Y1785" s="1" t="s">
        <v>235</v>
      </c>
      <c r="Z1785" s="1" t="s">
        <v>236</v>
      </c>
      <c r="AA1785" s="1" t="s">
        <v>237</v>
      </c>
      <c r="AB1785" s="1" t="s">
        <v>238</v>
      </c>
      <c r="AC1785">
        <v>5597</v>
      </c>
      <c r="AD1785">
        <v>553</v>
      </c>
      <c r="AE1785">
        <v>6242</v>
      </c>
      <c r="AF1785">
        <v>0</v>
      </c>
      <c r="AG1785">
        <v>1</v>
      </c>
      <c r="AH1785">
        <v>120</v>
      </c>
      <c r="AI1785">
        <v>120</v>
      </c>
      <c r="AJ1785">
        <v>120</v>
      </c>
      <c r="AK1785">
        <v>80</v>
      </c>
      <c r="AL1785">
        <v>60</v>
      </c>
      <c r="AM1785">
        <v>500</v>
      </c>
      <c r="AN1785" s="1" t="s">
        <v>193</v>
      </c>
      <c r="AO1785" s="1" t="s">
        <v>189</v>
      </c>
      <c r="AP1785" s="1" t="s">
        <v>788</v>
      </c>
      <c r="AQ1785" s="1" t="s">
        <v>185</v>
      </c>
      <c r="AR1785" s="1" t="s">
        <v>185</v>
      </c>
      <c r="AS1785" s="1" t="s">
        <v>187</v>
      </c>
      <c r="AT1785" s="1" t="s">
        <v>171</v>
      </c>
      <c r="AU1785" s="1" t="s">
        <v>184</v>
      </c>
    </row>
    <row r="1786" spans="1:47" x14ac:dyDescent="0.3">
      <c r="A1786" s="1" t="s">
        <v>59917</v>
      </c>
      <c r="B1786">
        <v>51</v>
      </c>
      <c r="C1786" s="1" t="s">
        <v>232</v>
      </c>
      <c r="D1786">
        <v>29</v>
      </c>
      <c r="E1786" s="1" t="s">
        <v>193</v>
      </c>
      <c r="F1786">
        <v>3</v>
      </c>
      <c r="G1786">
        <v>1</v>
      </c>
      <c r="H1786">
        <v>1</v>
      </c>
      <c r="I1786">
        <v>10</v>
      </c>
      <c r="J1786">
        <v>1</v>
      </c>
      <c r="L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1</v>
      </c>
      <c r="W1786">
        <v>1</v>
      </c>
      <c r="X1786">
        <v>1</v>
      </c>
      <c r="Y1786" s="1" t="s">
        <v>172</v>
      </c>
      <c r="Z1786" s="1" t="s">
        <v>173</v>
      </c>
      <c r="AA1786" s="1" t="s">
        <v>251</v>
      </c>
      <c r="AB1786" s="1" t="s">
        <v>252</v>
      </c>
      <c r="AC1786">
        <v>5191</v>
      </c>
      <c r="AD1786">
        <v>6336</v>
      </c>
      <c r="AE1786">
        <v>5604</v>
      </c>
      <c r="AF1786">
        <v>0</v>
      </c>
      <c r="AG1786">
        <v>1</v>
      </c>
      <c r="AH1786">
        <v>120</v>
      </c>
      <c r="AI1786">
        <v>100</v>
      </c>
      <c r="AJ1786">
        <v>120</v>
      </c>
      <c r="AK1786">
        <v>120</v>
      </c>
      <c r="AL1786">
        <v>120</v>
      </c>
      <c r="AM1786">
        <v>580</v>
      </c>
      <c r="AN1786" s="1" t="s">
        <v>185</v>
      </c>
      <c r="AO1786" s="1" t="s">
        <v>186</v>
      </c>
      <c r="AP1786" s="1" t="s">
        <v>187</v>
      </c>
      <c r="AQ1786" s="1" t="s">
        <v>187</v>
      </c>
      <c r="AR1786" s="1" t="s">
        <v>187</v>
      </c>
      <c r="AS1786" s="1" t="s">
        <v>185</v>
      </c>
      <c r="AT1786" s="1" t="s">
        <v>193</v>
      </c>
      <c r="AU1786" s="1" t="s">
        <v>187</v>
      </c>
    </row>
    <row r="1787" spans="1:47" x14ac:dyDescent="0.3">
      <c r="A1787" s="1" t="s">
        <v>59918</v>
      </c>
      <c r="B1787">
        <v>23</v>
      </c>
      <c r="C1787" s="1" t="s">
        <v>192</v>
      </c>
      <c r="D1787">
        <v>18</v>
      </c>
      <c r="E1787" s="1" t="s">
        <v>193</v>
      </c>
      <c r="F1787">
        <v>1</v>
      </c>
      <c r="G1787">
        <v>1</v>
      </c>
      <c r="H1787">
        <v>3</v>
      </c>
      <c r="I1787">
        <v>0</v>
      </c>
      <c r="J1787">
        <v>1</v>
      </c>
      <c r="L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1</v>
      </c>
      <c r="W1787">
        <v>1</v>
      </c>
      <c r="X1787">
        <v>1</v>
      </c>
      <c r="Y1787" s="1" t="s">
        <v>194</v>
      </c>
      <c r="Z1787" s="1" t="s">
        <v>195</v>
      </c>
      <c r="AA1787" s="1" t="s">
        <v>174</v>
      </c>
      <c r="AB1787" s="1" t="s">
        <v>175</v>
      </c>
      <c r="AC1787">
        <v>4303</v>
      </c>
      <c r="AD1787">
        <v>434</v>
      </c>
      <c r="AE1787">
        <v>4011</v>
      </c>
      <c r="AF1787">
        <v>0</v>
      </c>
      <c r="AG1787">
        <v>1</v>
      </c>
      <c r="AH1787">
        <v>140</v>
      </c>
      <c r="AI1787">
        <v>100</v>
      </c>
      <c r="AJ1787">
        <v>120</v>
      </c>
      <c r="AK1787">
        <v>100</v>
      </c>
      <c r="AL1787">
        <v>60</v>
      </c>
      <c r="AM1787">
        <v>520</v>
      </c>
      <c r="AN1787" s="1" t="s">
        <v>186</v>
      </c>
      <c r="AO1787" s="1" t="s">
        <v>184</v>
      </c>
      <c r="AP1787" s="1" t="s">
        <v>186</v>
      </c>
      <c r="AQ1787" s="1" t="s">
        <v>187</v>
      </c>
      <c r="AR1787" s="1" t="s">
        <v>187</v>
      </c>
      <c r="AS1787" s="1" t="s">
        <v>187</v>
      </c>
      <c r="AT1787" s="1" t="s">
        <v>171</v>
      </c>
      <c r="AU1787" s="1" t="s">
        <v>187</v>
      </c>
    </row>
    <row r="1788" spans="1:47" x14ac:dyDescent="0.3">
      <c r="A1788" s="1" t="s">
        <v>59919</v>
      </c>
      <c r="B1788">
        <v>31</v>
      </c>
      <c r="C1788" s="1" t="s">
        <v>270</v>
      </c>
      <c r="D1788">
        <v>17</v>
      </c>
      <c r="E1788" s="1" t="s">
        <v>193</v>
      </c>
      <c r="F1788">
        <v>2</v>
      </c>
      <c r="G1788">
        <v>1</v>
      </c>
      <c r="H1788">
        <v>2</v>
      </c>
      <c r="I1788">
        <v>0</v>
      </c>
      <c r="J1788">
        <v>2</v>
      </c>
      <c r="K1788">
        <v>1</v>
      </c>
      <c r="L1788">
        <v>0</v>
      </c>
      <c r="M1788">
        <v>2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1</v>
      </c>
      <c r="W1788">
        <v>1</v>
      </c>
      <c r="X1788">
        <v>1</v>
      </c>
      <c r="Y1788" s="1" t="s">
        <v>218</v>
      </c>
      <c r="Z1788" s="1" t="s">
        <v>219</v>
      </c>
      <c r="AA1788" s="1" t="s">
        <v>220</v>
      </c>
      <c r="AB1788" s="1" t="s">
        <v>221</v>
      </c>
      <c r="AC1788">
        <v>3958</v>
      </c>
      <c r="AD1788">
        <v>5339</v>
      </c>
      <c r="AE1788">
        <v>5323</v>
      </c>
      <c r="AF1788">
        <v>1</v>
      </c>
      <c r="AG1788">
        <v>1</v>
      </c>
      <c r="AH1788">
        <v>120</v>
      </c>
      <c r="AI1788">
        <v>120</v>
      </c>
      <c r="AJ1788">
        <v>120</v>
      </c>
      <c r="AK1788">
        <v>140</v>
      </c>
      <c r="AL1788">
        <v>20</v>
      </c>
      <c r="AM1788">
        <v>520</v>
      </c>
      <c r="AN1788" s="1" t="s">
        <v>184</v>
      </c>
      <c r="AO1788" s="1" t="s">
        <v>184</v>
      </c>
      <c r="AP1788" s="1" t="s">
        <v>184</v>
      </c>
      <c r="AQ1788" s="1" t="s">
        <v>185</v>
      </c>
      <c r="AR1788" s="1" t="s">
        <v>187</v>
      </c>
      <c r="AS1788" s="1" t="s">
        <v>187</v>
      </c>
      <c r="AT1788" s="1" t="s">
        <v>171</v>
      </c>
      <c r="AU1788" s="1" t="s">
        <v>187</v>
      </c>
    </row>
    <row r="1789" spans="1:47" x14ac:dyDescent="0.3">
      <c r="A1789" s="1" t="s">
        <v>59920</v>
      </c>
      <c r="B1789">
        <v>35</v>
      </c>
      <c r="C1789" s="1" t="s">
        <v>250</v>
      </c>
      <c r="D1789">
        <v>16</v>
      </c>
      <c r="E1789" s="1" t="s">
        <v>170</v>
      </c>
      <c r="F1789">
        <v>1</v>
      </c>
      <c r="G1789">
        <v>1</v>
      </c>
      <c r="H1789">
        <v>3</v>
      </c>
      <c r="I1789">
        <v>0</v>
      </c>
      <c r="J1789">
        <v>1</v>
      </c>
      <c r="L1789">
        <v>1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1</v>
      </c>
      <c r="W1789">
        <v>1</v>
      </c>
      <c r="X1789">
        <v>1</v>
      </c>
      <c r="Y1789" s="1" t="s">
        <v>235</v>
      </c>
      <c r="Z1789" s="1" t="s">
        <v>236</v>
      </c>
      <c r="AA1789" s="1" t="s">
        <v>237</v>
      </c>
      <c r="AB1789" s="1" t="s">
        <v>238</v>
      </c>
      <c r="AC1789">
        <v>6685</v>
      </c>
      <c r="AD1789">
        <v>6959</v>
      </c>
      <c r="AE1789">
        <v>6422</v>
      </c>
      <c r="AF1789">
        <v>0</v>
      </c>
      <c r="AG1789">
        <v>1</v>
      </c>
      <c r="AH1789">
        <v>160</v>
      </c>
      <c r="AI1789">
        <v>140</v>
      </c>
      <c r="AJ1789">
        <v>160</v>
      </c>
      <c r="AK1789">
        <v>160</v>
      </c>
      <c r="AL1789">
        <v>140</v>
      </c>
      <c r="AM1789">
        <v>760</v>
      </c>
      <c r="AN1789" s="1" t="s">
        <v>259</v>
      </c>
      <c r="AO1789" s="1" t="s">
        <v>193</v>
      </c>
      <c r="AP1789" s="1" t="s">
        <v>315</v>
      </c>
      <c r="AQ1789" s="1" t="s">
        <v>186</v>
      </c>
      <c r="AR1789" s="1" t="s">
        <v>187</v>
      </c>
      <c r="AS1789" s="1" t="s">
        <v>187</v>
      </c>
      <c r="AT1789" s="1" t="s">
        <v>171</v>
      </c>
      <c r="AU1789" s="1" t="s">
        <v>184</v>
      </c>
    </row>
    <row r="1790" spans="1:47" x14ac:dyDescent="0.3">
      <c r="A1790" s="1" t="s">
        <v>59921</v>
      </c>
      <c r="B1790">
        <v>23</v>
      </c>
      <c r="C1790" s="1" t="s">
        <v>192</v>
      </c>
      <c r="D1790">
        <v>21</v>
      </c>
      <c r="E1790" s="1" t="s">
        <v>193</v>
      </c>
      <c r="F1790">
        <v>3</v>
      </c>
      <c r="G1790">
        <v>1</v>
      </c>
      <c r="H1790">
        <v>1</v>
      </c>
      <c r="I1790">
        <v>4</v>
      </c>
      <c r="J1790">
        <v>1</v>
      </c>
      <c r="L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1</v>
      </c>
      <c r="W1790">
        <v>1</v>
      </c>
      <c r="X1790">
        <v>1</v>
      </c>
      <c r="Y1790" s="1" t="s">
        <v>235</v>
      </c>
      <c r="Z1790" s="1" t="s">
        <v>236</v>
      </c>
      <c r="AA1790" s="1" t="s">
        <v>174</v>
      </c>
      <c r="AB1790" s="1" t="s">
        <v>175</v>
      </c>
      <c r="AC1790">
        <v>5116</v>
      </c>
      <c r="AD1790">
        <v>5865</v>
      </c>
      <c r="AE1790">
        <v>6255</v>
      </c>
      <c r="AF1790">
        <v>1</v>
      </c>
      <c r="AG1790">
        <v>1</v>
      </c>
      <c r="AH1790">
        <v>160</v>
      </c>
      <c r="AI1790">
        <v>160</v>
      </c>
      <c r="AJ1790">
        <v>160</v>
      </c>
      <c r="AK1790">
        <v>120</v>
      </c>
      <c r="AL1790">
        <v>140</v>
      </c>
      <c r="AM1790">
        <v>740</v>
      </c>
      <c r="AN1790" s="1" t="s">
        <v>189</v>
      </c>
      <c r="AO1790" s="1" t="s">
        <v>259</v>
      </c>
      <c r="AP1790" s="1" t="s">
        <v>193</v>
      </c>
      <c r="AQ1790" s="1" t="s">
        <v>185</v>
      </c>
      <c r="AR1790" s="1" t="s">
        <v>185</v>
      </c>
      <c r="AS1790" s="1" t="s">
        <v>187</v>
      </c>
      <c r="AT1790" s="1" t="s">
        <v>171</v>
      </c>
      <c r="AU1790" s="1" t="s">
        <v>189</v>
      </c>
    </row>
    <row r="1791" spans="1:47" x14ac:dyDescent="0.3">
      <c r="A1791" s="1" t="s">
        <v>59922</v>
      </c>
      <c r="B1791">
        <v>26</v>
      </c>
      <c r="C1791" s="1" t="s">
        <v>263</v>
      </c>
      <c r="D1791">
        <v>29</v>
      </c>
      <c r="E1791" s="1" t="s">
        <v>170</v>
      </c>
      <c r="F1791">
        <v>3</v>
      </c>
      <c r="G1791">
        <v>1</v>
      </c>
      <c r="H1791">
        <v>1</v>
      </c>
      <c r="I1791">
        <v>10</v>
      </c>
      <c r="J1791">
        <v>1</v>
      </c>
      <c r="L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1</v>
      </c>
      <c r="X1791">
        <v>1</v>
      </c>
      <c r="Y1791" s="1" t="s">
        <v>235</v>
      </c>
      <c r="Z1791" s="1" t="s">
        <v>236</v>
      </c>
      <c r="AA1791" s="1" t="s">
        <v>220</v>
      </c>
      <c r="AB1791" s="1" t="s">
        <v>221</v>
      </c>
      <c r="AC1791">
        <v>4654</v>
      </c>
      <c r="AD1791">
        <v>557</v>
      </c>
      <c r="AE1791">
        <v>5607</v>
      </c>
      <c r="AF1791">
        <v>1</v>
      </c>
      <c r="AG1791">
        <v>1</v>
      </c>
      <c r="AH1791">
        <v>120</v>
      </c>
      <c r="AI1791">
        <v>120</v>
      </c>
      <c r="AJ1791">
        <v>80</v>
      </c>
      <c r="AK1791">
        <v>100</v>
      </c>
      <c r="AL1791">
        <v>60</v>
      </c>
      <c r="AM1791">
        <v>480</v>
      </c>
      <c r="AN1791" s="1" t="s">
        <v>187</v>
      </c>
      <c r="AO1791" s="1" t="s">
        <v>187</v>
      </c>
      <c r="AP1791" s="1" t="s">
        <v>186</v>
      </c>
      <c r="AQ1791" s="1" t="s">
        <v>185</v>
      </c>
      <c r="AR1791" s="1" t="s">
        <v>185</v>
      </c>
      <c r="AS1791" s="1" t="s">
        <v>185</v>
      </c>
      <c r="AT1791" s="1" t="s">
        <v>193</v>
      </c>
      <c r="AU1791" s="1" t="s">
        <v>187</v>
      </c>
    </row>
    <row r="1792" spans="1:47" x14ac:dyDescent="0.3">
      <c r="A1792" s="1" t="s">
        <v>59923</v>
      </c>
      <c r="B1792">
        <v>42</v>
      </c>
      <c r="C1792" s="1" t="s">
        <v>464</v>
      </c>
      <c r="D1792">
        <v>17</v>
      </c>
      <c r="E1792" s="1" t="s">
        <v>193</v>
      </c>
      <c r="F1792">
        <v>1</v>
      </c>
      <c r="G1792">
        <v>1</v>
      </c>
      <c r="H1792">
        <v>2</v>
      </c>
      <c r="I1792">
        <v>0</v>
      </c>
      <c r="J1792">
        <v>2</v>
      </c>
      <c r="K1792">
        <v>1</v>
      </c>
      <c r="L1792">
        <v>0</v>
      </c>
      <c r="M1792">
        <v>2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1</v>
      </c>
      <c r="W1792">
        <v>1</v>
      </c>
      <c r="X1792">
        <v>1</v>
      </c>
      <c r="Y1792" s="1" t="s">
        <v>172</v>
      </c>
      <c r="Z1792" s="1" t="s">
        <v>173</v>
      </c>
      <c r="AA1792" s="1" t="s">
        <v>174</v>
      </c>
      <c r="AB1792" s="1" t="s">
        <v>175</v>
      </c>
      <c r="AC1792">
        <v>3925</v>
      </c>
      <c r="AD1792">
        <v>5409</v>
      </c>
      <c r="AE1792">
        <v>5371</v>
      </c>
      <c r="AF1792">
        <v>0</v>
      </c>
      <c r="AG1792">
        <v>1</v>
      </c>
      <c r="AH1792">
        <v>120</v>
      </c>
      <c r="AI1792">
        <v>120</v>
      </c>
      <c r="AJ1792">
        <v>100</v>
      </c>
      <c r="AK1792">
        <v>120</v>
      </c>
      <c r="AL1792">
        <v>120</v>
      </c>
      <c r="AM1792">
        <v>580</v>
      </c>
      <c r="AN1792" s="1" t="s">
        <v>185</v>
      </c>
      <c r="AO1792" s="1" t="s">
        <v>185</v>
      </c>
      <c r="AP1792" s="1" t="s">
        <v>185</v>
      </c>
      <c r="AQ1792" s="1" t="s">
        <v>185</v>
      </c>
      <c r="AR1792" s="1" t="s">
        <v>185</v>
      </c>
      <c r="AS1792" s="1" t="s">
        <v>187</v>
      </c>
      <c r="AT1792" s="1" t="s">
        <v>171</v>
      </c>
      <c r="AU1792" s="1" t="s">
        <v>187</v>
      </c>
    </row>
    <row r="1793" spans="1:47" x14ac:dyDescent="0.3">
      <c r="A1793" s="1" t="s">
        <v>59924</v>
      </c>
      <c r="B1793">
        <v>15</v>
      </c>
      <c r="C1793" s="1" t="s">
        <v>212</v>
      </c>
      <c r="D1793">
        <v>19</v>
      </c>
      <c r="E1793" s="1" t="s">
        <v>193</v>
      </c>
      <c r="F1793">
        <v>1</v>
      </c>
      <c r="G1793">
        <v>1</v>
      </c>
      <c r="H1793">
        <v>2</v>
      </c>
      <c r="I1793">
        <v>0</v>
      </c>
      <c r="J1793">
        <v>2</v>
      </c>
      <c r="K1793">
        <v>1</v>
      </c>
      <c r="L1793">
        <v>0</v>
      </c>
      <c r="M1793">
        <v>2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1</v>
      </c>
      <c r="W1793">
        <v>1</v>
      </c>
      <c r="X1793">
        <v>1</v>
      </c>
      <c r="Y1793" s="1" t="s">
        <v>194</v>
      </c>
      <c r="Z1793" s="1" t="s">
        <v>195</v>
      </c>
      <c r="AA1793" s="1" t="s">
        <v>251</v>
      </c>
      <c r="AB1793" s="1" t="s">
        <v>252</v>
      </c>
      <c r="AC1793">
        <v>4203</v>
      </c>
      <c r="AD1793">
        <v>5134</v>
      </c>
      <c r="AE1793">
        <v>4379</v>
      </c>
      <c r="AF1793">
        <v>1</v>
      </c>
      <c r="AG1793">
        <v>1</v>
      </c>
      <c r="AH1793">
        <v>100</v>
      </c>
      <c r="AI1793">
        <v>100</v>
      </c>
      <c r="AJ1793">
        <v>80</v>
      </c>
      <c r="AK1793">
        <v>100</v>
      </c>
      <c r="AL1793">
        <v>40</v>
      </c>
      <c r="AM1793">
        <v>420</v>
      </c>
      <c r="AN1793" s="1" t="s">
        <v>193</v>
      </c>
      <c r="AO1793" s="1" t="s">
        <v>193</v>
      </c>
      <c r="AP1793" s="1" t="s">
        <v>396</v>
      </c>
      <c r="AQ1793" s="1" t="s">
        <v>186</v>
      </c>
      <c r="AR1793" s="1" t="s">
        <v>185</v>
      </c>
      <c r="AS1793" s="1" t="s">
        <v>187</v>
      </c>
      <c r="AT1793" s="1" t="s">
        <v>171</v>
      </c>
      <c r="AU1793" s="1" t="s">
        <v>187</v>
      </c>
    </row>
    <row r="1794" spans="1:47" x14ac:dyDescent="0.3">
      <c r="A1794" s="1" t="s">
        <v>59925</v>
      </c>
      <c r="B1794">
        <v>41</v>
      </c>
      <c r="C1794" s="1" t="s">
        <v>309</v>
      </c>
      <c r="D1794">
        <v>16</v>
      </c>
      <c r="E1794" s="1" t="s">
        <v>170</v>
      </c>
      <c r="F1794">
        <v>2</v>
      </c>
      <c r="G1794">
        <v>2</v>
      </c>
      <c r="H1794">
        <v>2</v>
      </c>
      <c r="I1794">
        <v>0</v>
      </c>
      <c r="J1794">
        <v>2</v>
      </c>
      <c r="K1794">
        <v>1</v>
      </c>
      <c r="L1794">
        <v>0</v>
      </c>
      <c r="M1794">
        <v>2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1</v>
      </c>
      <c r="W1794">
        <v>1</v>
      </c>
      <c r="X1794">
        <v>1</v>
      </c>
      <c r="Y1794" s="1" t="s">
        <v>172</v>
      </c>
      <c r="Z1794" s="1" t="s">
        <v>173</v>
      </c>
      <c r="AA1794" s="1" t="s">
        <v>220</v>
      </c>
      <c r="AB1794" s="1" t="s">
        <v>221</v>
      </c>
      <c r="AC1794">
        <v>4092</v>
      </c>
      <c r="AD1794">
        <v>4241</v>
      </c>
      <c r="AE1794">
        <v>383</v>
      </c>
      <c r="AF1794">
        <v>1</v>
      </c>
      <c r="AG1794">
        <v>1</v>
      </c>
      <c r="AH1794">
        <v>80</v>
      </c>
      <c r="AI1794">
        <v>80</v>
      </c>
      <c r="AJ1794">
        <v>80</v>
      </c>
      <c r="AK1794">
        <v>100</v>
      </c>
      <c r="AL1794">
        <v>80</v>
      </c>
      <c r="AM1794">
        <v>420</v>
      </c>
      <c r="AN1794" s="1" t="s">
        <v>184</v>
      </c>
      <c r="AO1794" s="1" t="s">
        <v>189</v>
      </c>
      <c r="AP1794" s="1" t="s">
        <v>193</v>
      </c>
      <c r="AQ1794" s="1" t="s">
        <v>185</v>
      </c>
      <c r="AR1794" s="1" t="s">
        <v>185</v>
      </c>
      <c r="AS1794" s="1" t="s">
        <v>185</v>
      </c>
      <c r="AT1794" s="1" t="s">
        <v>185</v>
      </c>
      <c r="AU1794" s="1" t="s">
        <v>187</v>
      </c>
    </row>
    <row r="1795" spans="1:47" x14ac:dyDescent="0.3">
      <c r="A1795" s="1" t="s">
        <v>59926</v>
      </c>
      <c r="B1795">
        <v>29</v>
      </c>
      <c r="C1795" s="1" t="s">
        <v>215</v>
      </c>
      <c r="D1795">
        <v>21</v>
      </c>
      <c r="E1795" s="1" t="s">
        <v>193</v>
      </c>
      <c r="F1795">
        <v>3</v>
      </c>
      <c r="G1795">
        <v>1</v>
      </c>
      <c r="H1795">
        <v>1</v>
      </c>
      <c r="I1795">
        <v>2</v>
      </c>
      <c r="J1795">
        <v>1</v>
      </c>
      <c r="L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1</v>
      </c>
      <c r="X1795">
        <v>1</v>
      </c>
      <c r="Y1795" s="1" t="s">
        <v>172</v>
      </c>
      <c r="Z1795" s="1" t="s">
        <v>173</v>
      </c>
      <c r="AA1795" s="1" t="s">
        <v>220</v>
      </c>
      <c r="AB1795" s="1" t="s">
        <v>221</v>
      </c>
      <c r="AC1795">
        <v>4498</v>
      </c>
      <c r="AD1795">
        <v>4623</v>
      </c>
      <c r="AE1795">
        <v>4869</v>
      </c>
      <c r="AF1795">
        <v>1</v>
      </c>
      <c r="AG1795">
        <v>1</v>
      </c>
      <c r="AH1795">
        <v>120</v>
      </c>
      <c r="AI1795">
        <v>120</v>
      </c>
      <c r="AJ1795">
        <v>120</v>
      </c>
      <c r="AK1795">
        <v>120</v>
      </c>
      <c r="AL1795">
        <v>80</v>
      </c>
      <c r="AM1795">
        <v>560</v>
      </c>
      <c r="AN1795" s="1" t="s">
        <v>187</v>
      </c>
      <c r="AO1795" s="1" t="s">
        <v>185</v>
      </c>
      <c r="AP1795" s="1" t="s">
        <v>185</v>
      </c>
      <c r="AQ1795" s="1" t="s">
        <v>187</v>
      </c>
      <c r="AR1795" s="1" t="s">
        <v>187</v>
      </c>
      <c r="AS1795" s="1" t="s">
        <v>185</v>
      </c>
      <c r="AT1795" s="1" t="s">
        <v>189</v>
      </c>
      <c r="AU1795" s="1" t="s">
        <v>187</v>
      </c>
    </row>
    <row r="1796" spans="1:47" x14ac:dyDescent="0.3">
      <c r="A1796" s="1" t="s">
        <v>59927</v>
      </c>
      <c r="B1796">
        <v>33</v>
      </c>
      <c r="C1796" s="1" t="s">
        <v>207</v>
      </c>
      <c r="D1796">
        <v>19</v>
      </c>
      <c r="E1796" s="1" t="s">
        <v>193</v>
      </c>
      <c r="F1796">
        <v>1</v>
      </c>
      <c r="G1796">
        <v>1</v>
      </c>
      <c r="H1796">
        <v>1</v>
      </c>
      <c r="I1796">
        <v>1</v>
      </c>
      <c r="J1796">
        <v>1</v>
      </c>
      <c r="L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1</v>
      </c>
      <c r="W1796">
        <v>1</v>
      </c>
      <c r="X1796">
        <v>1</v>
      </c>
      <c r="Y1796" s="1" t="s">
        <v>218</v>
      </c>
      <c r="Z1796" s="1" t="s">
        <v>219</v>
      </c>
      <c r="AA1796" s="1" t="s">
        <v>251</v>
      </c>
      <c r="AB1796" s="1" t="s">
        <v>252</v>
      </c>
      <c r="AC1796">
        <v>4901</v>
      </c>
      <c r="AD1796">
        <v>5672</v>
      </c>
      <c r="AE1796">
        <v>6049</v>
      </c>
      <c r="AF1796">
        <v>1</v>
      </c>
      <c r="AG1796">
        <v>1</v>
      </c>
      <c r="AH1796">
        <v>160</v>
      </c>
      <c r="AI1796">
        <v>160</v>
      </c>
      <c r="AJ1796">
        <v>160</v>
      </c>
      <c r="AK1796">
        <v>160</v>
      </c>
      <c r="AL1796">
        <v>120</v>
      </c>
      <c r="AM1796">
        <v>760</v>
      </c>
      <c r="AN1796" s="1" t="s">
        <v>184</v>
      </c>
      <c r="AO1796" s="1" t="s">
        <v>184</v>
      </c>
      <c r="AP1796" s="1" t="s">
        <v>694</v>
      </c>
      <c r="AQ1796" s="1" t="s">
        <v>187</v>
      </c>
      <c r="AR1796" s="1" t="s">
        <v>185</v>
      </c>
      <c r="AS1796" s="1" t="s">
        <v>187</v>
      </c>
      <c r="AT1796" s="1" t="s">
        <v>171</v>
      </c>
      <c r="AU1796" s="1" t="s">
        <v>184</v>
      </c>
    </row>
    <row r="1797" spans="1:47" x14ac:dyDescent="0.3">
      <c r="A1797" s="1" t="s">
        <v>59928</v>
      </c>
      <c r="B1797">
        <v>15</v>
      </c>
      <c r="C1797" s="1" t="s">
        <v>212</v>
      </c>
      <c r="D1797">
        <v>36</v>
      </c>
      <c r="E1797" s="1" t="s">
        <v>193</v>
      </c>
      <c r="F1797">
        <v>2</v>
      </c>
      <c r="G1797">
        <v>1</v>
      </c>
      <c r="H1797">
        <v>1</v>
      </c>
      <c r="I1797">
        <v>10</v>
      </c>
      <c r="J1797">
        <v>1</v>
      </c>
      <c r="L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1</v>
      </c>
      <c r="W1797">
        <v>1</v>
      </c>
      <c r="X1797">
        <v>1</v>
      </c>
      <c r="Y1797" s="1" t="s">
        <v>172</v>
      </c>
      <c r="Z1797" s="1" t="s">
        <v>173</v>
      </c>
      <c r="AA1797" s="1" t="s">
        <v>251</v>
      </c>
      <c r="AB1797" s="1" t="s">
        <v>252</v>
      </c>
      <c r="AC1797">
        <v>4402</v>
      </c>
      <c r="AD1797">
        <v>5035</v>
      </c>
      <c r="AE1797">
        <v>4774</v>
      </c>
      <c r="AF1797">
        <v>1</v>
      </c>
      <c r="AG1797">
        <v>1</v>
      </c>
      <c r="AH1797">
        <v>100</v>
      </c>
      <c r="AI1797">
        <v>120</v>
      </c>
      <c r="AJ1797">
        <v>100</v>
      </c>
      <c r="AK1797">
        <v>120</v>
      </c>
      <c r="AL1797">
        <v>80</v>
      </c>
      <c r="AM1797">
        <v>520</v>
      </c>
      <c r="AN1797" s="1" t="s">
        <v>185</v>
      </c>
      <c r="AO1797" s="1" t="s">
        <v>186</v>
      </c>
      <c r="AP1797" s="1" t="s">
        <v>185</v>
      </c>
      <c r="AQ1797" s="1" t="s">
        <v>185</v>
      </c>
      <c r="AR1797" s="1" t="s">
        <v>185</v>
      </c>
      <c r="AS1797" s="1" t="s">
        <v>185</v>
      </c>
      <c r="AT1797" s="1" t="s">
        <v>187</v>
      </c>
      <c r="AU1797" s="1" t="s">
        <v>187</v>
      </c>
    </row>
    <row r="1798" spans="1:47" x14ac:dyDescent="0.3">
      <c r="A1798" s="1" t="s">
        <v>59929</v>
      </c>
      <c r="B1798">
        <v>43</v>
      </c>
      <c r="C1798" s="1" t="s">
        <v>169</v>
      </c>
      <c r="D1798">
        <v>17</v>
      </c>
      <c r="E1798" s="1" t="s">
        <v>193</v>
      </c>
      <c r="F1798">
        <v>3</v>
      </c>
      <c r="G1798">
        <v>1</v>
      </c>
      <c r="H1798">
        <v>2</v>
      </c>
      <c r="I1798">
        <v>0</v>
      </c>
      <c r="J1798">
        <v>2</v>
      </c>
      <c r="K1798">
        <v>1</v>
      </c>
      <c r="L1798">
        <v>0</v>
      </c>
      <c r="M1798">
        <v>2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1</v>
      </c>
      <c r="X1798">
        <v>1</v>
      </c>
      <c r="Y1798" s="1" t="s">
        <v>218</v>
      </c>
      <c r="Z1798" s="1" t="s">
        <v>219</v>
      </c>
      <c r="AA1798" s="1" t="s">
        <v>220</v>
      </c>
      <c r="AB1798" s="1" t="s">
        <v>221</v>
      </c>
      <c r="AC1798">
        <v>4619</v>
      </c>
      <c r="AD1798">
        <v>4939</v>
      </c>
      <c r="AE1798">
        <v>5079</v>
      </c>
      <c r="AF1798">
        <v>1</v>
      </c>
      <c r="AG1798">
        <v>1</v>
      </c>
      <c r="AH1798">
        <v>120</v>
      </c>
      <c r="AI1798">
        <v>120</v>
      </c>
      <c r="AJ1798">
        <v>100</v>
      </c>
      <c r="AK1798">
        <v>120</v>
      </c>
      <c r="AL1798">
        <v>20</v>
      </c>
      <c r="AM1798">
        <v>480</v>
      </c>
      <c r="AN1798" s="1" t="s">
        <v>184</v>
      </c>
      <c r="AO1798" s="1" t="s">
        <v>186</v>
      </c>
      <c r="AP1798" s="1" t="s">
        <v>184</v>
      </c>
      <c r="AQ1798" s="1" t="s">
        <v>185</v>
      </c>
      <c r="AR1798" s="1" t="s">
        <v>187</v>
      </c>
      <c r="AS1798" s="1" t="s">
        <v>187</v>
      </c>
      <c r="AT1798" s="1" t="s">
        <v>171</v>
      </c>
      <c r="AU1798" s="1" t="s">
        <v>187</v>
      </c>
    </row>
    <row r="1799" spans="1:47" x14ac:dyDescent="0.3">
      <c r="A1799" s="1" t="s">
        <v>59930</v>
      </c>
      <c r="B1799">
        <v>35</v>
      </c>
      <c r="C1799" s="1" t="s">
        <v>250</v>
      </c>
      <c r="D1799">
        <v>16</v>
      </c>
      <c r="E1799" s="1" t="s">
        <v>193</v>
      </c>
      <c r="F1799">
        <v>1</v>
      </c>
      <c r="G1799">
        <v>1</v>
      </c>
      <c r="H1799">
        <v>3</v>
      </c>
      <c r="I1799">
        <v>0</v>
      </c>
      <c r="J1799">
        <v>1</v>
      </c>
      <c r="L1799">
        <v>1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1</v>
      </c>
      <c r="W1799">
        <v>1</v>
      </c>
      <c r="X1799">
        <v>1</v>
      </c>
      <c r="Y1799" s="1" t="s">
        <v>172</v>
      </c>
      <c r="Z1799" s="1" t="s">
        <v>173</v>
      </c>
      <c r="AA1799" s="1" t="s">
        <v>251</v>
      </c>
      <c r="AB1799" s="1" t="s">
        <v>252</v>
      </c>
      <c r="AC1799">
        <v>3953</v>
      </c>
      <c r="AD1799">
        <v>5945</v>
      </c>
      <c r="AE1799">
        <v>5822</v>
      </c>
      <c r="AF1799">
        <v>0</v>
      </c>
      <c r="AG1799">
        <v>1</v>
      </c>
      <c r="AH1799">
        <v>140</v>
      </c>
      <c r="AI1799">
        <v>120</v>
      </c>
      <c r="AJ1799">
        <v>120</v>
      </c>
      <c r="AK1799">
        <v>140</v>
      </c>
      <c r="AL1799">
        <v>160</v>
      </c>
      <c r="AM1799">
        <v>680</v>
      </c>
      <c r="AN1799" s="1" t="s">
        <v>188</v>
      </c>
      <c r="AO1799" s="1" t="s">
        <v>186</v>
      </c>
      <c r="AP1799" s="1" t="s">
        <v>185</v>
      </c>
      <c r="AQ1799" s="1" t="s">
        <v>185</v>
      </c>
      <c r="AR1799" s="1" t="s">
        <v>185</v>
      </c>
      <c r="AS1799" s="1" t="s">
        <v>187</v>
      </c>
      <c r="AT1799" s="1" t="s">
        <v>171</v>
      </c>
      <c r="AU1799" s="1" t="s">
        <v>187</v>
      </c>
    </row>
    <row r="1800" spans="1:47" x14ac:dyDescent="0.3">
      <c r="A1800" s="1" t="s">
        <v>59931</v>
      </c>
      <c r="B1800">
        <v>33</v>
      </c>
      <c r="C1800" s="1" t="s">
        <v>207</v>
      </c>
      <c r="D1800">
        <v>28</v>
      </c>
      <c r="E1800" s="1" t="s">
        <v>193</v>
      </c>
      <c r="F1800">
        <v>3</v>
      </c>
      <c r="G1800">
        <v>1</v>
      </c>
      <c r="H1800">
        <v>1</v>
      </c>
      <c r="I1800">
        <v>10</v>
      </c>
      <c r="J1800">
        <v>1</v>
      </c>
      <c r="L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 s="1" t="s">
        <v>204</v>
      </c>
      <c r="Z1800" s="1" t="s">
        <v>204</v>
      </c>
      <c r="AA1800" s="1" t="s">
        <v>204</v>
      </c>
      <c r="AB1800" s="1" t="s">
        <v>204</v>
      </c>
      <c r="AF1800">
        <v>1</v>
      </c>
      <c r="AN1800" s="1" t="s">
        <v>188</v>
      </c>
      <c r="AO1800" s="1" t="s">
        <v>186</v>
      </c>
      <c r="AP1800" s="1" t="s">
        <v>184</v>
      </c>
      <c r="AQ1800" s="1" t="s">
        <v>185</v>
      </c>
      <c r="AR1800" s="1" t="s">
        <v>185</v>
      </c>
      <c r="AS1800" s="1" t="s">
        <v>186</v>
      </c>
      <c r="AT1800" s="1" t="s">
        <v>186</v>
      </c>
      <c r="AU1800" s="1" t="s">
        <v>184</v>
      </c>
    </row>
    <row r="1801" spans="1:47" x14ac:dyDescent="0.3">
      <c r="A1801" s="1" t="s">
        <v>59932</v>
      </c>
      <c r="B1801">
        <v>24</v>
      </c>
      <c r="C1801" s="1" t="s">
        <v>297</v>
      </c>
      <c r="D1801">
        <v>18</v>
      </c>
      <c r="E1801" s="1" t="s">
        <v>170</v>
      </c>
      <c r="F1801">
        <v>3</v>
      </c>
      <c r="G1801">
        <v>1</v>
      </c>
      <c r="H1801">
        <v>1</v>
      </c>
      <c r="I1801">
        <v>1</v>
      </c>
      <c r="J1801">
        <v>1</v>
      </c>
      <c r="L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1</v>
      </c>
      <c r="W1801">
        <v>1</v>
      </c>
      <c r="X1801">
        <v>1</v>
      </c>
      <c r="Y1801" s="1" t="s">
        <v>218</v>
      </c>
      <c r="Z1801" s="1" t="s">
        <v>219</v>
      </c>
      <c r="AA1801" s="1" t="s">
        <v>251</v>
      </c>
      <c r="AB1801" s="1" t="s">
        <v>252</v>
      </c>
      <c r="AC1801">
        <v>4953</v>
      </c>
      <c r="AD1801">
        <v>5729</v>
      </c>
      <c r="AE1801">
        <v>5828</v>
      </c>
      <c r="AF1801">
        <v>1</v>
      </c>
      <c r="AG1801">
        <v>1</v>
      </c>
      <c r="AH1801">
        <v>160</v>
      </c>
      <c r="AI1801">
        <v>120</v>
      </c>
      <c r="AJ1801">
        <v>120</v>
      </c>
      <c r="AK1801">
        <v>140</v>
      </c>
      <c r="AL1801">
        <v>40</v>
      </c>
      <c r="AM1801">
        <v>580</v>
      </c>
      <c r="AN1801" s="1" t="s">
        <v>189</v>
      </c>
      <c r="AO1801" s="1" t="s">
        <v>189</v>
      </c>
      <c r="AP1801" s="1" t="s">
        <v>259</v>
      </c>
      <c r="AQ1801" s="1" t="s">
        <v>187</v>
      </c>
      <c r="AR1801" s="1" t="s">
        <v>185</v>
      </c>
      <c r="AS1801" s="1" t="s">
        <v>187</v>
      </c>
      <c r="AT1801" s="1" t="s">
        <v>171</v>
      </c>
      <c r="AU1801" s="1" t="s">
        <v>184</v>
      </c>
    </row>
    <row r="1802" spans="1:47" x14ac:dyDescent="0.3">
      <c r="A1802" s="1" t="s">
        <v>59933</v>
      </c>
      <c r="B1802">
        <v>24</v>
      </c>
      <c r="C1802" s="1" t="s">
        <v>297</v>
      </c>
      <c r="D1802">
        <v>43</v>
      </c>
      <c r="E1802" s="1" t="s">
        <v>170</v>
      </c>
      <c r="F1802">
        <v>1</v>
      </c>
      <c r="G1802">
        <v>1</v>
      </c>
      <c r="H1802">
        <v>2</v>
      </c>
      <c r="I1802">
        <v>0</v>
      </c>
      <c r="J1802">
        <v>2</v>
      </c>
      <c r="K1802">
        <v>1</v>
      </c>
      <c r="L1802">
        <v>0</v>
      </c>
      <c r="M1802">
        <v>2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 s="1" t="s">
        <v>204</v>
      </c>
      <c r="Z1802" s="1" t="s">
        <v>204</v>
      </c>
      <c r="AA1802" s="1" t="s">
        <v>204</v>
      </c>
      <c r="AB1802" s="1" t="s">
        <v>204</v>
      </c>
      <c r="AF1802">
        <v>0</v>
      </c>
      <c r="AN1802" s="1" t="s">
        <v>185</v>
      </c>
      <c r="AO1802" s="1" t="s">
        <v>185</v>
      </c>
      <c r="AP1802" s="1" t="s">
        <v>186</v>
      </c>
      <c r="AQ1802" s="1" t="s">
        <v>187</v>
      </c>
      <c r="AR1802" s="1" t="s">
        <v>187</v>
      </c>
      <c r="AS1802" s="1" t="s">
        <v>185</v>
      </c>
      <c r="AT1802" s="1" t="s">
        <v>170</v>
      </c>
      <c r="AU1802" s="1" t="s">
        <v>187</v>
      </c>
    </row>
    <row r="1803" spans="1:47" x14ac:dyDescent="0.3">
      <c r="A1803" s="1" t="s">
        <v>59934</v>
      </c>
      <c r="B1803">
        <v>22</v>
      </c>
      <c r="C1803" s="1" t="s">
        <v>505</v>
      </c>
      <c r="D1803">
        <v>16</v>
      </c>
      <c r="E1803" s="1" t="s">
        <v>193</v>
      </c>
      <c r="F1803">
        <v>2</v>
      </c>
      <c r="G1803">
        <v>1</v>
      </c>
      <c r="H1803">
        <v>3</v>
      </c>
      <c r="I1803">
        <v>0</v>
      </c>
      <c r="J1803">
        <v>1</v>
      </c>
      <c r="L1803">
        <v>1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1</v>
      </c>
      <c r="X1803">
        <v>1</v>
      </c>
      <c r="Y1803" s="1" t="s">
        <v>218</v>
      </c>
      <c r="Z1803" s="1" t="s">
        <v>219</v>
      </c>
      <c r="AA1803" s="1" t="s">
        <v>220</v>
      </c>
      <c r="AB1803" s="1" t="s">
        <v>221</v>
      </c>
      <c r="AC1803">
        <v>4467</v>
      </c>
      <c r="AD1803">
        <v>5223</v>
      </c>
      <c r="AE1803">
        <v>4849</v>
      </c>
      <c r="AF1803">
        <v>0</v>
      </c>
      <c r="AG1803">
        <v>1</v>
      </c>
      <c r="AH1803">
        <v>120</v>
      </c>
      <c r="AI1803">
        <v>120</v>
      </c>
      <c r="AJ1803">
        <v>80</v>
      </c>
      <c r="AK1803">
        <v>120</v>
      </c>
      <c r="AL1803">
        <v>120</v>
      </c>
      <c r="AM1803">
        <v>560</v>
      </c>
      <c r="AN1803" s="1" t="s">
        <v>186</v>
      </c>
      <c r="AO1803" s="1" t="s">
        <v>184</v>
      </c>
      <c r="AP1803" s="1" t="s">
        <v>185</v>
      </c>
      <c r="AQ1803" s="1" t="s">
        <v>187</v>
      </c>
      <c r="AR1803" s="1" t="s">
        <v>187</v>
      </c>
      <c r="AS1803" s="1" t="s">
        <v>187</v>
      </c>
      <c r="AT1803" s="1" t="s">
        <v>171</v>
      </c>
      <c r="AU1803" s="1" t="s">
        <v>187</v>
      </c>
    </row>
    <row r="1804" spans="1:47" x14ac:dyDescent="0.3">
      <c r="A1804" s="1" t="s">
        <v>59935</v>
      </c>
      <c r="B1804">
        <v>15</v>
      </c>
      <c r="C1804" s="1" t="s">
        <v>212</v>
      </c>
      <c r="D1804">
        <v>17</v>
      </c>
      <c r="E1804" s="1" t="s">
        <v>170</v>
      </c>
      <c r="F1804">
        <v>3</v>
      </c>
      <c r="G1804">
        <v>1</v>
      </c>
      <c r="H1804">
        <v>3</v>
      </c>
      <c r="I1804">
        <v>0</v>
      </c>
      <c r="J1804">
        <v>1</v>
      </c>
      <c r="L1804">
        <v>1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1</v>
      </c>
      <c r="W1804">
        <v>1</v>
      </c>
      <c r="X1804">
        <v>1</v>
      </c>
      <c r="Y1804" s="1" t="s">
        <v>194</v>
      </c>
      <c r="Z1804" s="1" t="s">
        <v>195</v>
      </c>
      <c r="AA1804" s="1" t="s">
        <v>174</v>
      </c>
      <c r="AB1804" s="1" t="s">
        <v>175</v>
      </c>
      <c r="AC1804">
        <v>4251</v>
      </c>
      <c r="AD1804">
        <v>5855</v>
      </c>
      <c r="AE1804">
        <v>5501</v>
      </c>
      <c r="AF1804">
        <v>1</v>
      </c>
      <c r="AG1804">
        <v>1</v>
      </c>
      <c r="AH1804">
        <v>120</v>
      </c>
      <c r="AI1804">
        <v>120</v>
      </c>
      <c r="AJ1804">
        <v>80</v>
      </c>
      <c r="AK1804">
        <v>100</v>
      </c>
      <c r="AL1804">
        <v>100</v>
      </c>
      <c r="AM1804">
        <v>520</v>
      </c>
      <c r="AN1804" s="1" t="s">
        <v>187</v>
      </c>
      <c r="AO1804" s="1" t="s">
        <v>185</v>
      </c>
      <c r="AP1804" s="1" t="s">
        <v>185</v>
      </c>
      <c r="AQ1804" s="1" t="s">
        <v>187</v>
      </c>
      <c r="AR1804" s="1" t="s">
        <v>187</v>
      </c>
      <c r="AS1804" s="1" t="s">
        <v>187</v>
      </c>
      <c r="AT1804" s="1" t="s">
        <v>171</v>
      </c>
      <c r="AU1804" s="1" t="s">
        <v>187</v>
      </c>
    </row>
    <row r="1805" spans="1:47" x14ac:dyDescent="0.3">
      <c r="A1805" s="1" t="s">
        <v>59936</v>
      </c>
      <c r="B1805">
        <v>12</v>
      </c>
      <c r="C1805" s="1" t="s">
        <v>1496</v>
      </c>
      <c r="D1805">
        <v>31</v>
      </c>
      <c r="E1805" s="1" t="s">
        <v>193</v>
      </c>
      <c r="F1805">
        <v>3</v>
      </c>
      <c r="G1805">
        <v>1</v>
      </c>
      <c r="H1805">
        <v>1</v>
      </c>
      <c r="I1805">
        <v>10</v>
      </c>
      <c r="J1805">
        <v>1</v>
      </c>
      <c r="L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 s="1" t="s">
        <v>204</v>
      </c>
      <c r="Z1805" s="1" t="s">
        <v>204</v>
      </c>
      <c r="AA1805" s="1" t="s">
        <v>204</v>
      </c>
      <c r="AB1805" s="1" t="s">
        <v>204</v>
      </c>
      <c r="AF1805">
        <v>1</v>
      </c>
      <c r="AN1805" s="1" t="s">
        <v>187</v>
      </c>
      <c r="AO1805" s="1" t="s">
        <v>187</v>
      </c>
      <c r="AP1805" s="1" t="s">
        <v>187</v>
      </c>
      <c r="AQ1805" s="1" t="s">
        <v>187</v>
      </c>
      <c r="AR1805" s="1" t="s">
        <v>187</v>
      </c>
      <c r="AS1805" s="1" t="s">
        <v>185</v>
      </c>
      <c r="AT1805" s="1" t="s">
        <v>193</v>
      </c>
      <c r="AU1805" s="1" t="s">
        <v>187</v>
      </c>
    </row>
    <row r="1806" spans="1:47" x14ac:dyDescent="0.3">
      <c r="A1806" s="1" t="s">
        <v>59937</v>
      </c>
      <c r="B1806">
        <v>35</v>
      </c>
      <c r="C1806" s="1" t="s">
        <v>250</v>
      </c>
      <c r="D1806">
        <v>17</v>
      </c>
      <c r="E1806" s="1" t="s">
        <v>193</v>
      </c>
      <c r="F1806">
        <v>1</v>
      </c>
      <c r="G1806">
        <v>1</v>
      </c>
      <c r="H1806">
        <v>2</v>
      </c>
      <c r="I1806">
        <v>0</v>
      </c>
      <c r="J1806">
        <v>2</v>
      </c>
      <c r="K1806">
        <v>1</v>
      </c>
      <c r="L1806">
        <v>0</v>
      </c>
      <c r="M1806">
        <v>2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1</v>
      </c>
      <c r="W1806">
        <v>1</v>
      </c>
      <c r="X1806">
        <v>1</v>
      </c>
      <c r="Y1806" s="1" t="s">
        <v>218</v>
      </c>
      <c r="Z1806" s="1" t="s">
        <v>219</v>
      </c>
      <c r="AA1806" s="1" t="s">
        <v>220</v>
      </c>
      <c r="AB1806" s="1" t="s">
        <v>221</v>
      </c>
      <c r="AC1806">
        <v>4779</v>
      </c>
      <c r="AD1806">
        <v>4491</v>
      </c>
      <c r="AE1806">
        <v>5113</v>
      </c>
      <c r="AF1806">
        <v>1</v>
      </c>
      <c r="AG1806">
        <v>1</v>
      </c>
      <c r="AH1806">
        <v>160</v>
      </c>
      <c r="AI1806">
        <v>160</v>
      </c>
      <c r="AJ1806">
        <v>120</v>
      </c>
      <c r="AK1806">
        <v>160</v>
      </c>
      <c r="AL1806">
        <v>160</v>
      </c>
      <c r="AM1806">
        <v>760</v>
      </c>
      <c r="AN1806" s="1" t="s">
        <v>185</v>
      </c>
      <c r="AO1806" s="1" t="s">
        <v>193</v>
      </c>
      <c r="AP1806" s="1" t="s">
        <v>189</v>
      </c>
      <c r="AQ1806" s="1" t="s">
        <v>185</v>
      </c>
      <c r="AR1806" s="1" t="s">
        <v>185</v>
      </c>
      <c r="AS1806" s="1" t="s">
        <v>186</v>
      </c>
      <c r="AT1806" s="1" t="s">
        <v>189</v>
      </c>
      <c r="AU1806" s="1" t="s">
        <v>187</v>
      </c>
    </row>
    <row r="1807" spans="1:47" x14ac:dyDescent="0.3">
      <c r="A1807" s="1" t="s">
        <v>59938</v>
      </c>
      <c r="B1807">
        <v>32</v>
      </c>
      <c r="C1807" s="1" t="s">
        <v>363</v>
      </c>
      <c r="D1807">
        <v>32</v>
      </c>
      <c r="E1807" s="1" t="s">
        <v>170</v>
      </c>
      <c r="F1807">
        <v>2</v>
      </c>
      <c r="G1807">
        <v>1</v>
      </c>
      <c r="H1807">
        <v>1</v>
      </c>
      <c r="I1807">
        <v>1</v>
      </c>
      <c r="J1807">
        <v>1</v>
      </c>
      <c r="L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 s="1" t="s">
        <v>204</v>
      </c>
      <c r="Z1807" s="1" t="s">
        <v>204</v>
      </c>
      <c r="AA1807" s="1" t="s">
        <v>204</v>
      </c>
      <c r="AB1807" s="1" t="s">
        <v>204</v>
      </c>
      <c r="AF1807">
        <v>0</v>
      </c>
      <c r="AN1807" s="1" t="s">
        <v>187</v>
      </c>
      <c r="AO1807" s="1" t="s">
        <v>187</v>
      </c>
      <c r="AP1807" s="1" t="s">
        <v>186</v>
      </c>
      <c r="AQ1807" s="1" t="s">
        <v>186</v>
      </c>
      <c r="AR1807" s="1" t="s">
        <v>185</v>
      </c>
      <c r="AS1807" s="1" t="s">
        <v>186</v>
      </c>
      <c r="AT1807" s="1" t="s">
        <v>187</v>
      </c>
      <c r="AU1807" s="1" t="s">
        <v>186</v>
      </c>
    </row>
    <row r="1808" spans="1:47" x14ac:dyDescent="0.3">
      <c r="A1808" s="1" t="s">
        <v>59939</v>
      </c>
      <c r="B1808">
        <v>24</v>
      </c>
      <c r="C1808" s="1" t="s">
        <v>297</v>
      </c>
      <c r="D1808">
        <v>18</v>
      </c>
      <c r="E1808" s="1" t="s">
        <v>193</v>
      </c>
      <c r="F1808">
        <v>1</v>
      </c>
      <c r="G1808">
        <v>1</v>
      </c>
      <c r="H1808">
        <v>2</v>
      </c>
      <c r="I1808">
        <v>0</v>
      </c>
      <c r="J1808">
        <v>3</v>
      </c>
      <c r="K1808">
        <v>1</v>
      </c>
      <c r="L1808">
        <v>0</v>
      </c>
      <c r="M1808">
        <v>4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1</v>
      </c>
      <c r="X1808">
        <v>1</v>
      </c>
      <c r="Y1808" s="1" t="s">
        <v>172</v>
      </c>
      <c r="Z1808" s="1" t="s">
        <v>173</v>
      </c>
      <c r="AA1808" s="1" t="s">
        <v>251</v>
      </c>
      <c r="AB1808" s="1" t="s">
        <v>252</v>
      </c>
      <c r="AC1808">
        <v>6004</v>
      </c>
      <c r="AD1808">
        <v>6636</v>
      </c>
      <c r="AE1808">
        <v>6726</v>
      </c>
      <c r="AF1808">
        <v>0</v>
      </c>
      <c r="AG1808">
        <v>1</v>
      </c>
      <c r="AH1808">
        <v>160</v>
      </c>
      <c r="AI1808">
        <v>180</v>
      </c>
      <c r="AJ1808">
        <v>160</v>
      </c>
      <c r="AK1808">
        <v>200</v>
      </c>
      <c r="AL1808">
        <v>160</v>
      </c>
      <c r="AM1808">
        <v>860</v>
      </c>
      <c r="AN1808" s="1" t="s">
        <v>259</v>
      </c>
      <c r="AO1808" s="1" t="s">
        <v>193</v>
      </c>
      <c r="AP1808" s="1" t="s">
        <v>2026</v>
      </c>
      <c r="AQ1808" s="1" t="s">
        <v>184</v>
      </c>
      <c r="AR1808" s="1" t="s">
        <v>185</v>
      </c>
      <c r="AS1808" s="1" t="s">
        <v>187</v>
      </c>
      <c r="AT1808" s="1" t="s">
        <v>171</v>
      </c>
      <c r="AU1808" s="1" t="s">
        <v>184</v>
      </c>
    </row>
    <row r="1809" spans="1:47" x14ac:dyDescent="0.3">
      <c r="A1809" s="1" t="s">
        <v>59940</v>
      </c>
      <c r="B1809">
        <v>13</v>
      </c>
      <c r="C1809" s="1" t="s">
        <v>210</v>
      </c>
      <c r="D1809">
        <v>25</v>
      </c>
      <c r="E1809" s="1" t="s">
        <v>170</v>
      </c>
      <c r="F1809">
        <v>3</v>
      </c>
      <c r="G1809">
        <v>1</v>
      </c>
      <c r="H1809">
        <v>1</v>
      </c>
      <c r="I1809">
        <v>1</v>
      </c>
      <c r="J1809">
        <v>1</v>
      </c>
      <c r="L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1</v>
      </c>
      <c r="W1809">
        <v>1</v>
      </c>
      <c r="X1809">
        <v>1</v>
      </c>
      <c r="Y1809" s="1" t="s">
        <v>235</v>
      </c>
      <c r="Z1809" s="1" t="s">
        <v>236</v>
      </c>
      <c r="AA1809" s="1" t="s">
        <v>237</v>
      </c>
      <c r="AB1809" s="1" t="s">
        <v>238</v>
      </c>
      <c r="AC1809">
        <v>5163</v>
      </c>
      <c r="AD1809">
        <v>548</v>
      </c>
      <c r="AE1809">
        <v>5292</v>
      </c>
      <c r="AF1809">
        <v>0</v>
      </c>
      <c r="AG1809">
        <v>1</v>
      </c>
      <c r="AH1809">
        <v>120</v>
      </c>
      <c r="AI1809">
        <v>120</v>
      </c>
      <c r="AJ1809">
        <v>120</v>
      </c>
      <c r="AK1809">
        <v>120</v>
      </c>
      <c r="AL1809">
        <v>80</v>
      </c>
      <c r="AM1809">
        <v>560</v>
      </c>
      <c r="AN1809" s="1" t="s">
        <v>189</v>
      </c>
      <c r="AO1809" s="1" t="s">
        <v>189</v>
      </c>
      <c r="AP1809" s="1" t="s">
        <v>185</v>
      </c>
      <c r="AQ1809" s="1" t="s">
        <v>187</v>
      </c>
      <c r="AR1809" s="1" t="s">
        <v>187</v>
      </c>
      <c r="AS1809" s="1" t="s">
        <v>185</v>
      </c>
      <c r="AT1809" s="1" t="s">
        <v>259</v>
      </c>
      <c r="AU1809" s="1" t="s">
        <v>187</v>
      </c>
    </row>
    <row r="1810" spans="1:47" x14ac:dyDescent="0.3">
      <c r="A1810" s="1" t="s">
        <v>59941</v>
      </c>
      <c r="B1810">
        <v>35</v>
      </c>
      <c r="C1810" s="1" t="s">
        <v>250</v>
      </c>
      <c r="D1810">
        <v>17</v>
      </c>
      <c r="E1810" s="1" t="s">
        <v>193</v>
      </c>
      <c r="F1810">
        <v>1</v>
      </c>
      <c r="G1810">
        <v>1</v>
      </c>
      <c r="H1810">
        <v>2</v>
      </c>
      <c r="I1810">
        <v>0</v>
      </c>
      <c r="J1810">
        <v>2</v>
      </c>
      <c r="K1810">
        <v>1</v>
      </c>
      <c r="L1810">
        <v>0</v>
      </c>
      <c r="M1810">
        <v>2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1</v>
      </c>
      <c r="W1810">
        <v>1</v>
      </c>
      <c r="X1810">
        <v>1</v>
      </c>
      <c r="Y1810" s="1" t="s">
        <v>218</v>
      </c>
      <c r="Z1810" s="1" t="s">
        <v>219</v>
      </c>
      <c r="AA1810" s="1" t="s">
        <v>220</v>
      </c>
      <c r="AB1810" s="1" t="s">
        <v>221</v>
      </c>
      <c r="AC1810">
        <v>4008</v>
      </c>
      <c r="AD1810">
        <v>5574</v>
      </c>
      <c r="AE1810">
        <v>508</v>
      </c>
      <c r="AF1810">
        <v>0</v>
      </c>
      <c r="AG1810">
        <v>1</v>
      </c>
      <c r="AH1810">
        <v>140</v>
      </c>
      <c r="AI1810">
        <v>120</v>
      </c>
      <c r="AJ1810">
        <v>100</v>
      </c>
      <c r="AK1810">
        <v>100</v>
      </c>
      <c r="AL1810">
        <v>60</v>
      </c>
      <c r="AM1810">
        <v>520</v>
      </c>
      <c r="AN1810" s="1" t="s">
        <v>188</v>
      </c>
      <c r="AO1810" s="1" t="s">
        <v>189</v>
      </c>
      <c r="AP1810" s="1" t="s">
        <v>315</v>
      </c>
      <c r="AQ1810" s="1" t="s">
        <v>186</v>
      </c>
      <c r="AR1810" s="1" t="s">
        <v>185</v>
      </c>
      <c r="AS1810" s="1" t="s">
        <v>187</v>
      </c>
      <c r="AT1810" s="1" t="s">
        <v>171</v>
      </c>
      <c r="AU1810" s="1" t="s">
        <v>187</v>
      </c>
    </row>
    <row r="1811" spans="1:47" x14ac:dyDescent="0.3">
      <c r="A1811" s="1" t="s">
        <v>59942</v>
      </c>
      <c r="B1811">
        <v>41</v>
      </c>
      <c r="C1811" s="1" t="s">
        <v>309</v>
      </c>
      <c r="D1811">
        <v>18</v>
      </c>
      <c r="E1811" s="1" t="s">
        <v>193</v>
      </c>
      <c r="F1811">
        <v>1</v>
      </c>
      <c r="G1811">
        <v>1</v>
      </c>
      <c r="H1811">
        <v>1</v>
      </c>
      <c r="I1811">
        <v>1</v>
      </c>
      <c r="J1811">
        <v>1</v>
      </c>
      <c r="L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1</v>
      </c>
      <c r="W1811">
        <v>1</v>
      </c>
      <c r="X1811">
        <v>1</v>
      </c>
      <c r="Y1811" s="1" t="s">
        <v>235</v>
      </c>
      <c r="Z1811" s="1" t="s">
        <v>236</v>
      </c>
      <c r="AA1811" s="1" t="s">
        <v>237</v>
      </c>
      <c r="AB1811" s="1" t="s">
        <v>238</v>
      </c>
      <c r="AC1811">
        <v>4129</v>
      </c>
      <c r="AD1811">
        <v>5146</v>
      </c>
      <c r="AE1811">
        <v>5505</v>
      </c>
      <c r="AF1811">
        <v>1</v>
      </c>
      <c r="AG1811">
        <v>1</v>
      </c>
      <c r="AH1811">
        <v>120</v>
      </c>
      <c r="AI1811">
        <v>80</v>
      </c>
      <c r="AJ1811">
        <v>60</v>
      </c>
      <c r="AK1811">
        <v>120</v>
      </c>
      <c r="AL1811">
        <v>80</v>
      </c>
      <c r="AM1811">
        <v>460</v>
      </c>
      <c r="AN1811" s="1" t="s">
        <v>186</v>
      </c>
      <c r="AO1811" s="1" t="s">
        <v>186</v>
      </c>
      <c r="AP1811" s="1" t="s">
        <v>186</v>
      </c>
      <c r="AQ1811" s="1" t="s">
        <v>187</v>
      </c>
      <c r="AR1811" s="1" t="s">
        <v>187</v>
      </c>
      <c r="AS1811" s="1" t="s">
        <v>187</v>
      </c>
      <c r="AT1811" s="1" t="s">
        <v>171</v>
      </c>
      <c r="AU1811" s="1" t="s">
        <v>187</v>
      </c>
    </row>
    <row r="1812" spans="1:47" x14ac:dyDescent="0.3">
      <c r="A1812" s="1" t="s">
        <v>59943</v>
      </c>
      <c r="B1812">
        <v>27</v>
      </c>
      <c r="C1812" s="1" t="s">
        <v>1334</v>
      </c>
      <c r="D1812">
        <v>17</v>
      </c>
      <c r="E1812" s="1" t="s">
        <v>170</v>
      </c>
      <c r="F1812">
        <v>3</v>
      </c>
      <c r="G1812">
        <v>1</v>
      </c>
      <c r="H1812">
        <v>1</v>
      </c>
      <c r="I1812">
        <v>1</v>
      </c>
      <c r="J1812">
        <v>1</v>
      </c>
      <c r="L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 s="1" t="s">
        <v>204</v>
      </c>
      <c r="Z1812" s="1" t="s">
        <v>204</v>
      </c>
      <c r="AA1812" s="1" t="s">
        <v>204</v>
      </c>
      <c r="AB1812" s="1" t="s">
        <v>204</v>
      </c>
      <c r="AF1812">
        <v>1</v>
      </c>
      <c r="AN1812" s="1" t="s">
        <v>186</v>
      </c>
      <c r="AO1812" s="1" t="s">
        <v>186</v>
      </c>
      <c r="AP1812" s="1" t="s">
        <v>185</v>
      </c>
      <c r="AQ1812" s="1" t="s">
        <v>185</v>
      </c>
      <c r="AR1812" s="1" t="s">
        <v>185</v>
      </c>
      <c r="AS1812" s="1" t="s">
        <v>187</v>
      </c>
      <c r="AT1812" s="1" t="s">
        <v>171</v>
      </c>
      <c r="AU1812" s="1" t="s">
        <v>187</v>
      </c>
    </row>
    <row r="1813" spans="1:47" x14ac:dyDescent="0.3">
      <c r="A1813" s="1" t="s">
        <v>59944</v>
      </c>
      <c r="B1813">
        <v>31</v>
      </c>
      <c r="C1813" s="1" t="s">
        <v>270</v>
      </c>
      <c r="D1813">
        <v>17</v>
      </c>
      <c r="E1813" s="1" t="s">
        <v>170</v>
      </c>
      <c r="F1813">
        <v>2</v>
      </c>
      <c r="G1813">
        <v>1</v>
      </c>
      <c r="H1813">
        <v>2</v>
      </c>
      <c r="I1813">
        <v>0</v>
      </c>
      <c r="J1813">
        <v>2</v>
      </c>
      <c r="K1813">
        <v>1</v>
      </c>
      <c r="L1813">
        <v>0</v>
      </c>
      <c r="M1813">
        <v>2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</v>
      </c>
      <c r="W1813">
        <v>1</v>
      </c>
      <c r="X1813">
        <v>1</v>
      </c>
      <c r="Y1813" s="1" t="s">
        <v>235</v>
      </c>
      <c r="Z1813" s="1" t="s">
        <v>236</v>
      </c>
      <c r="AA1813" s="1" t="s">
        <v>237</v>
      </c>
      <c r="AB1813" s="1" t="s">
        <v>238</v>
      </c>
      <c r="AC1813">
        <v>4197</v>
      </c>
      <c r="AD1813">
        <v>517</v>
      </c>
      <c r="AE1813">
        <v>5202</v>
      </c>
      <c r="AF1813">
        <v>1</v>
      </c>
      <c r="AG1813">
        <v>1</v>
      </c>
      <c r="AH1813">
        <v>100</v>
      </c>
      <c r="AI1813">
        <v>120</v>
      </c>
      <c r="AJ1813">
        <v>120</v>
      </c>
      <c r="AK1813">
        <v>120</v>
      </c>
      <c r="AL1813">
        <v>100</v>
      </c>
      <c r="AM1813">
        <v>560</v>
      </c>
      <c r="AN1813" s="1" t="s">
        <v>184</v>
      </c>
      <c r="AO1813" s="1" t="s">
        <v>186</v>
      </c>
      <c r="AP1813" s="1" t="s">
        <v>186</v>
      </c>
      <c r="AQ1813" s="1" t="s">
        <v>185</v>
      </c>
      <c r="AR1813" s="1" t="s">
        <v>185</v>
      </c>
      <c r="AS1813" s="1" t="s">
        <v>187</v>
      </c>
      <c r="AT1813" s="1" t="s">
        <v>171</v>
      </c>
      <c r="AU1813" s="1" t="s">
        <v>187</v>
      </c>
    </row>
    <row r="1814" spans="1:47" x14ac:dyDescent="0.3">
      <c r="A1814" s="1" t="s">
        <v>59945</v>
      </c>
      <c r="B1814">
        <v>35</v>
      </c>
      <c r="C1814" s="1" t="s">
        <v>250</v>
      </c>
      <c r="D1814">
        <v>23</v>
      </c>
      <c r="E1814" s="1" t="s">
        <v>193</v>
      </c>
      <c r="F1814">
        <v>1</v>
      </c>
      <c r="G1814">
        <v>1</v>
      </c>
      <c r="H1814">
        <v>1</v>
      </c>
      <c r="I1814">
        <v>5</v>
      </c>
      <c r="J1814">
        <v>1</v>
      </c>
      <c r="L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 s="1" t="s">
        <v>204</v>
      </c>
      <c r="Z1814" s="1" t="s">
        <v>204</v>
      </c>
      <c r="AA1814" s="1" t="s">
        <v>204</v>
      </c>
      <c r="AB1814" s="1" t="s">
        <v>204</v>
      </c>
      <c r="AF1814">
        <v>1</v>
      </c>
      <c r="AN1814" s="1" t="s">
        <v>185</v>
      </c>
      <c r="AO1814" s="1" t="s">
        <v>184</v>
      </c>
      <c r="AP1814" s="1" t="s">
        <v>184</v>
      </c>
      <c r="AQ1814" s="1" t="s">
        <v>187</v>
      </c>
      <c r="AR1814" s="1" t="s">
        <v>185</v>
      </c>
      <c r="AS1814" s="1" t="s">
        <v>185</v>
      </c>
      <c r="AT1814" s="1" t="s">
        <v>185</v>
      </c>
      <c r="AU1814" s="1" t="s">
        <v>187</v>
      </c>
    </row>
    <row r="1815" spans="1:47" x14ac:dyDescent="0.3">
      <c r="A1815" s="1" t="s">
        <v>59946</v>
      </c>
      <c r="B1815">
        <v>50</v>
      </c>
      <c r="C1815" s="1" t="s">
        <v>306</v>
      </c>
      <c r="D1815">
        <v>20</v>
      </c>
      <c r="E1815" s="1" t="s">
        <v>170</v>
      </c>
      <c r="F1815">
        <v>1</v>
      </c>
      <c r="G1815">
        <v>1</v>
      </c>
      <c r="H1815">
        <v>1</v>
      </c>
      <c r="I1815">
        <v>2</v>
      </c>
      <c r="J1815">
        <v>1</v>
      </c>
      <c r="L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1</v>
      </c>
      <c r="W1815">
        <v>1</v>
      </c>
      <c r="X1815">
        <v>1</v>
      </c>
      <c r="Y1815" s="1" t="s">
        <v>172</v>
      </c>
      <c r="Z1815" s="1" t="s">
        <v>173</v>
      </c>
      <c r="AA1815" s="1" t="s">
        <v>220</v>
      </c>
      <c r="AB1815" s="1" t="s">
        <v>221</v>
      </c>
      <c r="AC1815">
        <v>4507</v>
      </c>
      <c r="AD1815">
        <v>4916</v>
      </c>
      <c r="AE1815">
        <v>5677</v>
      </c>
      <c r="AF1815">
        <v>1</v>
      </c>
      <c r="AG1815">
        <v>1</v>
      </c>
      <c r="AH1815">
        <v>120</v>
      </c>
      <c r="AI1815">
        <v>140</v>
      </c>
      <c r="AJ1815">
        <v>120</v>
      </c>
      <c r="AK1815">
        <v>120</v>
      </c>
      <c r="AL1815">
        <v>80</v>
      </c>
      <c r="AM1815">
        <v>580</v>
      </c>
      <c r="AN1815" s="1" t="s">
        <v>188</v>
      </c>
      <c r="AO1815" s="1" t="s">
        <v>188</v>
      </c>
      <c r="AP1815" s="1" t="s">
        <v>184</v>
      </c>
      <c r="AQ1815" s="1" t="s">
        <v>187</v>
      </c>
      <c r="AR1815" s="1" t="s">
        <v>187</v>
      </c>
      <c r="AS1815" s="1" t="s">
        <v>185</v>
      </c>
      <c r="AT1815" s="1" t="s">
        <v>187</v>
      </c>
      <c r="AU1815" s="1" t="s">
        <v>187</v>
      </c>
    </row>
    <row r="1816" spans="1:47" x14ac:dyDescent="0.3">
      <c r="A1816" s="1" t="s">
        <v>59947</v>
      </c>
      <c r="B1816">
        <v>24</v>
      </c>
      <c r="C1816" s="1" t="s">
        <v>297</v>
      </c>
      <c r="D1816">
        <v>18</v>
      </c>
      <c r="E1816" s="1" t="s">
        <v>193</v>
      </c>
      <c r="F1816">
        <v>3</v>
      </c>
      <c r="G1816">
        <v>1</v>
      </c>
      <c r="H1816">
        <v>2</v>
      </c>
      <c r="I1816">
        <v>0</v>
      </c>
      <c r="J1816">
        <v>2</v>
      </c>
      <c r="K1816">
        <v>1</v>
      </c>
      <c r="L1816">
        <v>0</v>
      </c>
      <c r="M1816">
        <v>2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1</v>
      </c>
      <c r="X1816">
        <v>1</v>
      </c>
      <c r="Y1816" s="1" t="s">
        <v>194</v>
      </c>
      <c r="Z1816" s="1" t="s">
        <v>195</v>
      </c>
      <c r="AA1816" s="1" t="s">
        <v>174</v>
      </c>
      <c r="AB1816" s="1" t="s">
        <v>175</v>
      </c>
      <c r="AC1816">
        <v>4184</v>
      </c>
      <c r="AD1816">
        <v>4965</v>
      </c>
      <c r="AE1816">
        <v>5427</v>
      </c>
      <c r="AF1816">
        <v>1</v>
      </c>
      <c r="AG1816">
        <v>1</v>
      </c>
      <c r="AH1816">
        <v>140</v>
      </c>
      <c r="AI1816">
        <v>140</v>
      </c>
      <c r="AJ1816">
        <v>120</v>
      </c>
      <c r="AK1816">
        <v>120</v>
      </c>
      <c r="AL1816">
        <v>60</v>
      </c>
      <c r="AM1816">
        <v>580</v>
      </c>
      <c r="AN1816" s="1" t="s">
        <v>186</v>
      </c>
      <c r="AO1816" s="1" t="s">
        <v>186</v>
      </c>
      <c r="AP1816" s="1" t="s">
        <v>184</v>
      </c>
      <c r="AQ1816" s="1" t="s">
        <v>186</v>
      </c>
      <c r="AR1816" s="1" t="s">
        <v>185</v>
      </c>
      <c r="AS1816" s="1" t="s">
        <v>187</v>
      </c>
      <c r="AT1816" s="1" t="s">
        <v>171</v>
      </c>
      <c r="AU1816" s="1" t="s">
        <v>187</v>
      </c>
    </row>
    <row r="1817" spans="1:47" x14ac:dyDescent="0.3">
      <c r="A1817" s="1" t="s">
        <v>59948</v>
      </c>
      <c r="B1817">
        <v>23</v>
      </c>
      <c r="C1817" s="1" t="s">
        <v>192</v>
      </c>
      <c r="D1817">
        <v>16</v>
      </c>
      <c r="E1817" s="1" t="s">
        <v>193</v>
      </c>
      <c r="F1817">
        <v>3</v>
      </c>
      <c r="G1817">
        <v>1</v>
      </c>
      <c r="H1817">
        <v>3</v>
      </c>
      <c r="I1817">
        <v>0</v>
      </c>
      <c r="J1817">
        <v>1</v>
      </c>
      <c r="L1817">
        <v>1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1</v>
      </c>
      <c r="X1817">
        <v>1</v>
      </c>
      <c r="Y1817" s="1" t="s">
        <v>172</v>
      </c>
      <c r="Z1817" s="1" t="s">
        <v>173</v>
      </c>
      <c r="AA1817" s="1" t="s">
        <v>251</v>
      </c>
      <c r="AB1817" s="1" t="s">
        <v>252</v>
      </c>
      <c r="AC1817">
        <v>4527</v>
      </c>
      <c r="AD1817">
        <v>4874</v>
      </c>
      <c r="AE1817">
        <v>5238</v>
      </c>
      <c r="AF1817">
        <v>1</v>
      </c>
      <c r="AG1817">
        <v>1</v>
      </c>
      <c r="AH1817">
        <v>60</v>
      </c>
      <c r="AI1817">
        <v>80</v>
      </c>
      <c r="AJ1817">
        <v>80</v>
      </c>
      <c r="AK1817">
        <v>80</v>
      </c>
      <c r="AL1817">
        <v>40</v>
      </c>
      <c r="AM1817">
        <v>340</v>
      </c>
      <c r="AN1817" s="1" t="s">
        <v>185</v>
      </c>
      <c r="AO1817" s="1" t="s">
        <v>185</v>
      </c>
      <c r="AP1817" s="1" t="s">
        <v>185</v>
      </c>
      <c r="AQ1817" s="1" t="s">
        <v>187</v>
      </c>
      <c r="AR1817" s="1" t="s">
        <v>187</v>
      </c>
      <c r="AS1817" s="1" t="s">
        <v>187</v>
      </c>
      <c r="AT1817" s="1" t="s">
        <v>171</v>
      </c>
      <c r="AU1817" s="1" t="s">
        <v>187</v>
      </c>
    </row>
    <row r="1818" spans="1:47" x14ac:dyDescent="0.3">
      <c r="A1818" s="1" t="s">
        <v>59949</v>
      </c>
      <c r="B1818">
        <v>31</v>
      </c>
      <c r="C1818" s="1" t="s">
        <v>270</v>
      </c>
      <c r="D1818">
        <v>18</v>
      </c>
      <c r="E1818" s="1" t="s">
        <v>170</v>
      </c>
      <c r="F1818">
        <v>3</v>
      </c>
      <c r="G1818">
        <v>2</v>
      </c>
      <c r="H1818">
        <v>2</v>
      </c>
      <c r="I1818">
        <v>0</v>
      </c>
      <c r="J1818">
        <v>2</v>
      </c>
      <c r="K1818">
        <v>1</v>
      </c>
      <c r="L1818">
        <v>0</v>
      </c>
      <c r="M1818">
        <v>2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 s="1" t="s">
        <v>204</v>
      </c>
      <c r="Z1818" s="1" t="s">
        <v>204</v>
      </c>
      <c r="AA1818" s="1" t="s">
        <v>204</v>
      </c>
      <c r="AB1818" s="1" t="s">
        <v>204</v>
      </c>
      <c r="AF1818">
        <v>0</v>
      </c>
      <c r="AN1818" s="1" t="s">
        <v>185</v>
      </c>
      <c r="AO1818" s="1" t="s">
        <v>186</v>
      </c>
      <c r="AP1818" s="1" t="s">
        <v>184</v>
      </c>
      <c r="AQ1818" s="1" t="s">
        <v>185</v>
      </c>
      <c r="AR1818" s="1" t="s">
        <v>185</v>
      </c>
      <c r="AS1818" s="1" t="s">
        <v>185</v>
      </c>
      <c r="AT1818" s="1" t="s">
        <v>185</v>
      </c>
      <c r="AU1818" s="1" t="s">
        <v>187</v>
      </c>
    </row>
    <row r="1819" spans="1:47" x14ac:dyDescent="0.3">
      <c r="A1819" s="1" t="s">
        <v>59950</v>
      </c>
      <c r="B1819">
        <v>23</v>
      </c>
      <c r="C1819" s="1" t="s">
        <v>192</v>
      </c>
      <c r="D1819">
        <v>17</v>
      </c>
      <c r="E1819" s="1" t="s">
        <v>170</v>
      </c>
      <c r="F1819">
        <v>3</v>
      </c>
      <c r="G1819">
        <v>1</v>
      </c>
      <c r="H1819">
        <v>2</v>
      </c>
      <c r="I1819">
        <v>0</v>
      </c>
      <c r="J1819">
        <v>2</v>
      </c>
      <c r="K1819">
        <v>1</v>
      </c>
      <c r="L1819">
        <v>0</v>
      </c>
      <c r="M1819">
        <v>2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1</v>
      </c>
      <c r="X1819">
        <v>1</v>
      </c>
      <c r="Y1819" s="1" t="s">
        <v>172</v>
      </c>
      <c r="Z1819" s="1" t="s">
        <v>173</v>
      </c>
      <c r="AA1819" s="1" t="s">
        <v>174</v>
      </c>
      <c r="AB1819" s="1" t="s">
        <v>175</v>
      </c>
      <c r="AC1819">
        <v>4827</v>
      </c>
      <c r="AD1819">
        <v>3744</v>
      </c>
      <c r="AE1819">
        <v>3818</v>
      </c>
      <c r="AF1819">
        <v>1</v>
      </c>
      <c r="AG1819">
        <v>1</v>
      </c>
      <c r="AH1819">
        <v>60</v>
      </c>
      <c r="AI1819">
        <v>80</v>
      </c>
      <c r="AJ1819">
        <v>60</v>
      </c>
      <c r="AK1819">
        <v>80</v>
      </c>
      <c r="AL1819">
        <v>20</v>
      </c>
      <c r="AM1819">
        <v>300</v>
      </c>
      <c r="AN1819" s="1" t="s">
        <v>184</v>
      </c>
      <c r="AO1819" s="1" t="s">
        <v>184</v>
      </c>
      <c r="AP1819" s="1" t="s">
        <v>186</v>
      </c>
      <c r="AQ1819" s="1" t="s">
        <v>187</v>
      </c>
      <c r="AR1819" s="1" t="s">
        <v>187</v>
      </c>
      <c r="AS1819" s="1" t="s">
        <v>187</v>
      </c>
      <c r="AT1819" s="1" t="s">
        <v>171</v>
      </c>
      <c r="AU1819" s="1" t="s">
        <v>187</v>
      </c>
    </row>
    <row r="1820" spans="1:47" x14ac:dyDescent="0.3">
      <c r="A1820" s="1" t="s">
        <v>59951</v>
      </c>
      <c r="B1820">
        <v>50</v>
      </c>
      <c r="C1820" s="1" t="s">
        <v>306</v>
      </c>
      <c r="D1820">
        <v>33</v>
      </c>
      <c r="E1820" s="1" t="s">
        <v>170</v>
      </c>
      <c r="F1820">
        <v>1</v>
      </c>
      <c r="G1820">
        <v>1</v>
      </c>
      <c r="H1820">
        <v>2</v>
      </c>
      <c r="I1820">
        <v>0</v>
      </c>
      <c r="J1820">
        <v>2</v>
      </c>
      <c r="K1820">
        <v>3</v>
      </c>
      <c r="L1820">
        <v>0</v>
      </c>
      <c r="M1820">
        <v>2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 s="1" t="s">
        <v>204</v>
      </c>
      <c r="Z1820" s="1" t="s">
        <v>204</v>
      </c>
      <c r="AA1820" s="1" t="s">
        <v>204</v>
      </c>
      <c r="AB1820" s="1" t="s">
        <v>204</v>
      </c>
      <c r="AF1820">
        <v>1</v>
      </c>
      <c r="AN1820" s="1" t="s">
        <v>188</v>
      </c>
      <c r="AO1820" s="1" t="s">
        <v>259</v>
      </c>
      <c r="AP1820" s="1" t="s">
        <v>193</v>
      </c>
      <c r="AQ1820" s="1" t="s">
        <v>187</v>
      </c>
      <c r="AR1820" s="1" t="s">
        <v>187</v>
      </c>
      <c r="AS1820" s="1" t="s">
        <v>186</v>
      </c>
      <c r="AT1820" s="1" t="s">
        <v>188</v>
      </c>
      <c r="AU1820" s="1" t="s">
        <v>187</v>
      </c>
    </row>
    <row r="1821" spans="1:47" x14ac:dyDescent="0.3">
      <c r="A1821" s="1" t="s">
        <v>59952</v>
      </c>
      <c r="B1821">
        <v>23</v>
      </c>
      <c r="C1821" s="1" t="s">
        <v>192</v>
      </c>
      <c r="D1821">
        <v>22</v>
      </c>
      <c r="E1821" s="1" t="s">
        <v>170</v>
      </c>
      <c r="F1821">
        <v>3</v>
      </c>
      <c r="G1821">
        <v>1</v>
      </c>
      <c r="H1821">
        <v>2</v>
      </c>
      <c r="I1821">
        <v>0</v>
      </c>
      <c r="J1821">
        <v>2</v>
      </c>
      <c r="K1821">
        <v>1</v>
      </c>
      <c r="L1821">
        <v>0</v>
      </c>
      <c r="M1821">
        <v>2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</v>
      </c>
      <c r="W1821">
        <v>1</v>
      </c>
      <c r="X1821">
        <v>1</v>
      </c>
      <c r="Y1821" s="1" t="s">
        <v>172</v>
      </c>
      <c r="Z1821" s="1" t="s">
        <v>173</v>
      </c>
      <c r="AA1821" s="1" t="s">
        <v>251</v>
      </c>
      <c r="AB1821" s="1" t="s">
        <v>252</v>
      </c>
      <c r="AC1821">
        <v>543</v>
      </c>
      <c r="AD1821">
        <v>3847</v>
      </c>
      <c r="AE1821">
        <v>3714</v>
      </c>
      <c r="AF1821">
        <v>0</v>
      </c>
      <c r="AG1821">
        <v>1</v>
      </c>
      <c r="AH1821">
        <v>100</v>
      </c>
      <c r="AI1821">
        <v>80</v>
      </c>
      <c r="AJ1821">
        <v>80</v>
      </c>
      <c r="AK1821">
        <v>80</v>
      </c>
      <c r="AL1821">
        <v>0</v>
      </c>
      <c r="AM1821">
        <v>340</v>
      </c>
      <c r="AN1821" s="1" t="s">
        <v>185</v>
      </c>
      <c r="AO1821" s="1" t="s">
        <v>185</v>
      </c>
      <c r="AP1821" s="1" t="s">
        <v>186</v>
      </c>
      <c r="AQ1821" s="1" t="s">
        <v>187</v>
      </c>
      <c r="AR1821" s="1" t="s">
        <v>187</v>
      </c>
      <c r="AS1821" s="1" t="s">
        <v>187</v>
      </c>
      <c r="AT1821" s="1" t="s">
        <v>171</v>
      </c>
      <c r="AU1821" s="1" t="s">
        <v>187</v>
      </c>
    </row>
    <row r="1822" spans="1:47" x14ac:dyDescent="0.3">
      <c r="A1822" s="1" t="s">
        <v>59953</v>
      </c>
      <c r="B1822">
        <v>25</v>
      </c>
      <c r="C1822" s="1" t="s">
        <v>713</v>
      </c>
      <c r="D1822">
        <v>20</v>
      </c>
      <c r="E1822" s="1" t="s">
        <v>170</v>
      </c>
      <c r="F1822">
        <v>1</v>
      </c>
      <c r="G1822">
        <v>1</v>
      </c>
      <c r="H1822">
        <v>1</v>
      </c>
      <c r="I1822">
        <v>5</v>
      </c>
      <c r="J1822">
        <v>1</v>
      </c>
      <c r="L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 s="1" t="s">
        <v>204</v>
      </c>
      <c r="Z1822" s="1" t="s">
        <v>204</v>
      </c>
      <c r="AA1822" s="1" t="s">
        <v>204</v>
      </c>
      <c r="AB1822" s="1" t="s">
        <v>204</v>
      </c>
      <c r="AF1822">
        <v>1</v>
      </c>
      <c r="AN1822" s="1" t="s">
        <v>187</v>
      </c>
      <c r="AO1822" s="1" t="s">
        <v>185</v>
      </c>
      <c r="AP1822" s="1" t="s">
        <v>186</v>
      </c>
      <c r="AQ1822" s="1" t="s">
        <v>187</v>
      </c>
      <c r="AR1822" s="1" t="s">
        <v>187</v>
      </c>
      <c r="AS1822" s="1" t="s">
        <v>186</v>
      </c>
      <c r="AT1822" s="1" t="s">
        <v>186</v>
      </c>
      <c r="AU1822" s="1" t="s">
        <v>187</v>
      </c>
    </row>
    <row r="1823" spans="1:47" x14ac:dyDescent="0.3">
      <c r="A1823" s="1" t="s">
        <v>59954</v>
      </c>
      <c r="B1823">
        <v>53</v>
      </c>
      <c r="C1823" s="1" t="s">
        <v>282</v>
      </c>
      <c r="D1823">
        <v>17</v>
      </c>
      <c r="E1823" s="1" t="s">
        <v>193</v>
      </c>
      <c r="F1823">
        <v>2</v>
      </c>
      <c r="G1823">
        <v>1</v>
      </c>
      <c r="H1823">
        <v>2</v>
      </c>
      <c r="I1823">
        <v>0</v>
      </c>
      <c r="J1823">
        <v>2</v>
      </c>
      <c r="K1823">
        <v>1</v>
      </c>
      <c r="L1823">
        <v>0</v>
      </c>
      <c r="M1823">
        <v>2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1</v>
      </c>
      <c r="W1823">
        <v>1</v>
      </c>
      <c r="X1823">
        <v>1</v>
      </c>
      <c r="Y1823" s="1" t="s">
        <v>235</v>
      </c>
      <c r="Z1823" s="1" t="s">
        <v>236</v>
      </c>
      <c r="AA1823" s="1" t="s">
        <v>174</v>
      </c>
      <c r="AB1823" s="1" t="s">
        <v>175</v>
      </c>
      <c r="AC1823">
        <v>4043</v>
      </c>
      <c r="AD1823">
        <v>6142</v>
      </c>
      <c r="AE1823">
        <v>6291</v>
      </c>
      <c r="AF1823">
        <v>1</v>
      </c>
      <c r="AG1823">
        <v>1</v>
      </c>
      <c r="AH1823">
        <v>160</v>
      </c>
      <c r="AI1823">
        <v>160</v>
      </c>
      <c r="AJ1823">
        <v>160</v>
      </c>
      <c r="AK1823">
        <v>180</v>
      </c>
      <c r="AL1823">
        <v>140</v>
      </c>
      <c r="AM1823">
        <v>800</v>
      </c>
      <c r="AN1823" s="1" t="s">
        <v>259</v>
      </c>
      <c r="AO1823" s="1" t="s">
        <v>186</v>
      </c>
      <c r="AP1823" s="1" t="s">
        <v>185</v>
      </c>
      <c r="AQ1823" s="1" t="s">
        <v>185</v>
      </c>
      <c r="AR1823" s="1" t="s">
        <v>185</v>
      </c>
      <c r="AS1823" s="1" t="s">
        <v>186</v>
      </c>
      <c r="AT1823" s="1" t="s">
        <v>184</v>
      </c>
      <c r="AU1823" s="1" t="s">
        <v>187</v>
      </c>
    </row>
    <row r="1824" spans="1:47" x14ac:dyDescent="0.3">
      <c r="A1824" s="1" t="s">
        <v>59955</v>
      </c>
      <c r="B1824">
        <v>32</v>
      </c>
      <c r="C1824" s="1" t="s">
        <v>363</v>
      </c>
      <c r="D1824">
        <v>20</v>
      </c>
      <c r="E1824" s="1" t="s">
        <v>170</v>
      </c>
      <c r="F1824">
        <v>3</v>
      </c>
      <c r="G1824">
        <v>1</v>
      </c>
      <c r="H1824">
        <v>1</v>
      </c>
      <c r="I1824">
        <v>2</v>
      </c>
      <c r="J1824">
        <v>1</v>
      </c>
      <c r="L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1</v>
      </c>
      <c r="W1824">
        <v>1</v>
      </c>
      <c r="X1824">
        <v>1</v>
      </c>
      <c r="Y1824" s="1" t="s">
        <v>194</v>
      </c>
      <c r="Z1824" s="1" t="s">
        <v>195</v>
      </c>
      <c r="AA1824" s="1" t="s">
        <v>174</v>
      </c>
      <c r="AB1824" s="1" t="s">
        <v>175</v>
      </c>
      <c r="AC1824">
        <v>6307</v>
      </c>
      <c r="AD1824">
        <v>6522</v>
      </c>
      <c r="AE1824">
        <v>629</v>
      </c>
      <c r="AF1824">
        <v>1</v>
      </c>
      <c r="AG1824">
        <v>1</v>
      </c>
      <c r="AH1824">
        <v>160</v>
      </c>
      <c r="AI1824">
        <v>200</v>
      </c>
      <c r="AJ1824">
        <v>200</v>
      </c>
      <c r="AK1824">
        <v>180</v>
      </c>
      <c r="AL1824">
        <v>180</v>
      </c>
      <c r="AM1824">
        <v>920</v>
      </c>
      <c r="AN1824" s="1" t="s">
        <v>189</v>
      </c>
      <c r="AO1824" s="1" t="s">
        <v>186</v>
      </c>
      <c r="AP1824" s="1" t="s">
        <v>189</v>
      </c>
      <c r="AQ1824" s="1" t="s">
        <v>187</v>
      </c>
      <c r="AR1824" s="1" t="s">
        <v>187</v>
      </c>
      <c r="AS1824" s="1" t="s">
        <v>185</v>
      </c>
      <c r="AT1824" s="1" t="s">
        <v>184</v>
      </c>
      <c r="AU1824" s="1" t="s">
        <v>184</v>
      </c>
    </row>
    <row r="1825" spans="1:47" x14ac:dyDescent="0.3">
      <c r="A1825" s="1" t="s">
        <v>59956</v>
      </c>
      <c r="B1825">
        <v>15</v>
      </c>
      <c r="C1825" s="1" t="s">
        <v>212</v>
      </c>
      <c r="D1825">
        <v>20</v>
      </c>
      <c r="E1825" s="1" t="s">
        <v>193</v>
      </c>
      <c r="F1825">
        <v>3</v>
      </c>
      <c r="G1825">
        <v>1</v>
      </c>
      <c r="H1825">
        <v>1</v>
      </c>
      <c r="I1825">
        <v>2</v>
      </c>
      <c r="J1825">
        <v>1</v>
      </c>
      <c r="L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0</v>
      </c>
      <c r="W1825">
        <v>0</v>
      </c>
      <c r="X1825">
        <v>0</v>
      </c>
      <c r="Y1825" s="1" t="s">
        <v>204</v>
      </c>
      <c r="Z1825" s="1" t="s">
        <v>204</v>
      </c>
      <c r="AA1825" s="1" t="s">
        <v>204</v>
      </c>
      <c r="AB1825" s="1" t="s">
        <v>204</v>
      </c>
      <c r="AF1825">
        <v>1</v>
      </c>
      <c r="AN1825" s="1" t="s">
        <v>185</v>
      </c>
      <c r="AO1825" s="1" t="s">
        <v>187</v>
      </c>
      <c r="AP1825" s="1" t="s">
        <v>186</v>
      </c>
      <c r="AQ1825" s="1" t="s">
        <v>187</v>
      </c>
      <c r="AR1825" s="1" t="s">
        <v>187</v>
      </c>
      <c r="AS1825" s="1" t="s">
        <v>185</v>
      </c>
      <c r="AT1825" s="1" t="s">
        <v>171</v>
      </c>
      <c r="AU1825" s="1" t="s">
        <v>187</v>
      </c>
    </row>
    <row r="1826" spans="1:47" x14ac:dyDescent="0.3">
      <c r="A1826" s="1" t="s">
        <v>59957</v>
      </c>
      <c r="B1826">
        <v>41</v>
      </c>
      <c r="C1826" s="1" t="s">
        <v>309</v>
      </c>
      <c r="D1826">
        <v>19</v>
      </c>
      <c r="E1826" s="1" t="s">
        <v>193</v>
      </c>
      <c r="F1826">
        <v>1</v>
      </c>
      <c r="G1826">
        <v>1</v>
      </c>
      <c r="H1826">
        <v>4</v>
      </c>
      <c r="I1826">
        <v>0</v>
      </c>
      <c r="J1826">
        <v>1</v>
      </c>
      <c r="L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 s="1" t="s">
        <v>204</v>
      </c>
      <c r="Z1826" s="1" t="s">
        <v>204</v>
      </c>
      <c r="AA1826" s="1" t="s">
        <v>204</v>
      </c>
      <c r="AB1826" s="1" t="s">
        <v>204</v>
      </c>
      <c r="AF1826">
        <v>0</v>
      </c>
      <c r="AN1826" s="1" t="s">
        <v>188</v>
      </c>
      <c r="AO1826" s="1" t="s">
        <v>193</v>
      </c>
      <c r="AP1826" s="1" t="s">
        <v>186</v>
      </c>
      <c r="AQ1826" s="1" t="s">
        <v>187</v>
      </c>
      <c r="AR1826" s="1" t="s">
        <v>187</v>
      </c>
      <c r="AS1826" s="1" t="s">
        <v>185</v>
      </c>
      <c r="AT1826" s="1" t="s">
        <v>193</v>
      </c>
      <c r="AU1826" s="1" t="s">
        <v>187</v>
      </c>
    </row>
    <row r="1827" spans="1:47" x14ac:dyDescent="0.3">
      <c r="A1827" s="1" t="s">
        <v>59958</v>
      </c>
      <c r="B1827">
        <v>42</v>
      </c>
      <c r="C1827" s="1" t="s">
        <v>464</v>
      </c>
      <c r="D1827">
        <v>19</v>
      </c>
      <c r="E1827" s="1" t="s">
        <v>170</v>
      </c>
      <c r="F1827">
        <v>1</v>
      </c>
      <c r="G1827">
        <v>1</v>
      </c>
      <c r="H1827">
        <v>1</v>
      </c>
      <c r="I1827">
        <v>1</v>
      </c>
      <c r="J1827">
        <v>1</v>
      </c>
      <c r="L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 s="1" t="s">
        <v>204</v>
      </c>
      <c r="Z1827" s="1" t="s">
        <v>204</v>
      </c>
      <c r="AA1827" s="1" t="s">
        <v>204</v>
      </c>
      <c r="AB1827" s="1" t="s">
        <v>204</v>
      </c>
      <c r="AF1827">
        <v>1</v>
      </c>
      <c r="AN1827" s="1" t="s">
        <v>184</v>
      </c>
      <c r="AO1827" s="1" t="s">
        <v>186</v>
      </c>
      <c r="AP1827" s="1" t="s">
        <v>189</v>
      </c>
      <c r="AQ1827" s="1" t="s">
        <v>185</v>
      </c>
      <c r="AR1827" s="1" t="s">
        <v>185</v>
      </c>
      <c r="AS1827" s="1" t="s">
        <v>186</v>
      </c>
      <c r="AT1827" s="1" t="s">
        <v>193</v>
      </c>
      <c r="AU1827" s="1" t="s">
        <v>187</v>
      </c>
    </row>
    <row r="1828" spans="1:47" x14ac:dyDescent="0.3">
      <c r="A1828" s="1" t="s">
        <v>59959</v>
      </c>
      <c r="B1828">
        <v>31</v>
      </c>
      <c r="C1828" s="1" t="s">
        <v>270</v>
      </c>
      <c r="D1828">
        <v>24</v>
      </c>
      <c r="E1828" s="1" t="s">
        <v>193</v>
      </c>
      <c r="F1828">
        <v>2</v>
      </c>
      <c r="G1828">
        <v>1</v>
      </c>
      <c r="H1828">
        <v>1</v>
      </c>
      <c r="I1828">
        <v>6</v>
      </c>
      <c r="J1828">
        <v>1</v>
      </c>
      <c r="L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 s="1" t="s">
        <v>204</v>
      </c>
      <c r="Z1828" s="1" t="s">
        <v>204</v>
      </c>
      <c r="AA1828" s="1" t="s">
        <v>204</v>
      </c>
      <c r="AB1828" s="1" t="s">
        <v>204</v>
      </c>
      <c r="AF1828">
        <v>1</v>
      </c>
      <c r="AN1828" s="1" t="s">
        <v>185</v>
      </c>
      <c r="AO1828" s="1" t="s">
        <v>185</v>
      </c>
      <c r="AP1828" s="1" t="s">
        <v>186</v>
      </c>
      <c r="AQ1828" s="1" t="s">
        <v>185</v>
      </c>
      <c r="AR1828" s="1" t="s">
        <v>185</v>
      </c>
      <c r="AS1828" s="1" t="s">
        <v>186</v>
      </c>
      <c r="AT1828" s="1" t="s">
        <v>193</v>
      </c>
      <c r="AU1828" s="1" t="s">
        <v>187</v>
      </c>
    </row>
    <row r="1829" spans="1:47" x14ac:dyDescent="0.3">
      <c r="A1829" s="1" t="s">
        <v>59960</v>
      </c>
      <c r="B1829">
        <v>43</v>
      </c>
      <c r="C1829" s="1" t="s">
        <v>169</v>
      </c>
      <c r="D1829">
        <v>18</v>
      </c>
      <c r="E1829" s="1" t="s">
        <v>193</v>
      </c>
      <c r="F1829">
        <v>1</v>
      </c>
      <c r="G1829">
        <v>1</v>
      </c>
      <c r="H1829">
        <v>3</v>
      </c>
      <c r="I1829">
        <v>0</v>
      </c>
      <c r="J1829">
        <v>1</v>
      </c>
      <c r="L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1</v>
      </c>
      <c r="W1829">
        <v>1</v>
      </c>
      <c r="X1829">
        <v>1</v>
      </c>
      <c r="Y1829" s="1" t="s">
        <v>172</v>
      </c>
      <c r="Z1829" s="1" t="s">
        <v>173</v>
      </c>
      <c r="AA1829" s="1" t="s">
        <v>237</v>
      </c>
      <c r="AB1829" s="1" t="s">
        <v>238</v>
      </c>
      <c r="AC1829">
        <v>4034</v>
      </c>
      <c r="AD1829">
        <v>5013</v>
      </c>
      <c r="AE1829">
        <v>3971</v>
      </c>
      <c r="AF1829">
        <v>0</v>
      </c>
      <c r="AG1829">
        <v>1</v>
      </c>
      <c r="AH1829">
        <v>120</v>
      </c>
      <c r="AI1829">
        <v>120</v>
      </c>
      <c r="AJ1829">
        <v>120</v>
      </c>
      <c r="AK1829">
        <v>120</v>
      </c>
      <c r="AL1829">
        <v>40</v>
      </c>
      <c r="AM1829">
        <v>520</v>
      </c>
      <c r="AN1829" s="1" t="s">
        <v>186</v>
      </c>
      <c r="AO1829" s="1" t="s">
        <v>189</v>
      </c>
      <c r="AP1829" s="1" t="s">
        <v>186</v>
      </c>
      <c r="AQ1829" s="1" t="s">
        <v>185</v>
      </c>
      <c r="AR1829" s="1" t="s">
        <v>185</v>
      </c>
      <c r="AS1829" s="1" t="s">
        <v>186</v>
      </c>
      <c r="AT1829" s="1" t="s">
        <v>186</v>
      </c>
      <c r="AU1829" s="1" t="s">
        <v>187</v>
      </c>
    </row>
    <row r="1830" spans="1:47" x14ac:dyDescent="0.3">
      <c r="A1830" s="1" t="s">
        <v>59961</v>
      </c>
      <c r="B1830">
        <v>26</v>
      </c>
      <c r="C1830" s="1" t="s">
        <v>263</v>
      </c>
      <c r="D1830">
        <v>28</v>
      </c>
      <c r="E1830" s="1" t="s">
        <v>170</v>
      </c>
      <c r="F1830">
        <v>3</v>
      </c>
      <c r="G1830">
        <v>1</v>
      </c>
      <c r="H1830">
        <v>1</v>
      </c>
      <c r="I1830">
        <v>10</v>
      </c>
      <c r="J1830">
        <v>1</v>
      </c>
      <c r="L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 s="1" t="s">
        <v>204</v>
      </c>
      <c r="Z1830" s="1" t="s">
        <v>204</v>
      </c>
      <c r="AA1830" s="1" t="s">
        <v>204</v>
      </c>
      <c r="AB1830" s="1" t="s">
        <v>204</v>
      </c>
      <c r="AF1830">
        <v>1</v>
      </c>
      <c r="AN1830" s="1" t="s">
        <v>188</v>
      </c>
      <c r="AO1830" s="1" t="s">
        <v>189</v>
      </c>
      <c r="AP1830" s="1" t="s">
        <v>186</v>
      </c>
      <c r="AQ1830" s="1" t="s">
        <v>187</v>
      </c>
      <c r="AR1830" s="1" t="s">
        <v>187</v>
      </c>
      <c r="AS1830" s="1" t="s">
        <v>185</v>
      </c>
      <c r="AT1830" s="1" t="s">
        <v>188</v>
      </c>
      <c r="AU1830" s="1" t="s">
        <v>187</v>
      </c>
    </row>
    <row r="1831" spans="1:47" x14ac:dyDescent="0.3">
      <c r="A1831" s="1" t="s">
        <v>59962</v>
      </c>
      <c r="B1831">
        <v>26</v>
      </c>
      <c r="C1831" s="1" t="s">
        <v>263</v>
      </c>
      <c r="D1831">
        <v>16</v>
      </c>
      <c r="E1831" s="1" t="s">
        <v>170</v>
      </c>
      <c r="F1831">
        <v>3</v>
      </c>
      <c r="G1831">
        <v>1</v>
      </c>
      <c r="H1831">
        <v>3</v>
      </c>
      <c r="I1831">
        <v>0</v>
      </c>
      <c r="J1831">
        <v>1</v>
      </c>
      <c r="L1831">
        <v>1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1</v>
      </c>
      <c r="W1831">
        <v>1</v>
      </c>
      <c r="X1831">
        <v>1</v>
      </c>
      <c r="Y1831" s="1" t="s">
        <v>218</v>
      </c>
      <c r="Z1831" s="1" t="s">
        <v>219</v>
      </c>
      <c r="AA1831" s="1" t="s">
        <v>220</v>
      </c>
      <c r="AB1831" s="1" t="s">
        <v>221</v>
      </c>
      <c r="AC1831">
        <v>542</v>
      </c>
      <c r="AD1831">
        <v>6313</v>
      </c>
      <c r="AE1831">
        <v>5798</v>
      </c>
      <c r="AF1831">
        <v>0</v>
      </c>
      <c r="AG1831">
        <v>1</v>
      </c>
      <c r="AH1831">
        <v>120</v>
      </c>
      <c r="AI1831">
        <v>100</v>
      </c>
      <c r="AJ1831">
        <v>80</v>
      </c>
      <c r="AK1831">
        <v>80</v>
      </c>
      <c r="AL1831">
        <v>40</v>
      </c>
      <c r="AM1831">
        <v>420</v>
      </c>
      <c r="AN1831" s="1" t="s">
        <v>189</v>
      </c>
      <c r="AO1831" s="1" t="s">
        <v>189</v>
      </c>
      <c r="AP1831" s="1" t="s">
        <v>185</v>
      </c>
      <c r="AQ1831" s="1" t="s">
        <v>187</v>
      </c>
      <c r="AR1831" s="1" t="s">
        <v>187</v>
      </c>
      <c r="AS1831" s="1" t="s">
        <v>187</v>
      </c>
      <c r="AT1831" s="1" t="s">
        <v>171</v>
      </c>
      <c r="AU1831" s="1" t="s">
        <v>184</v>
      </c>
    </row>
    <row r="1832" spans="1:47" x14ac:dyDescent="0.3">
      <c r="A1832" s="1" t="s">
        <v>59963</v>
      </c>
      <c r="B1832">
        <v>23</v>
      </c>
      <c r="C1832" s="1" t="s">
        <v>192</v>
      </c>
      <c r="D1832">
        <v>17</v>
      </c>
      <c r="E1832" s="1" t="s">
        <v>193</v>
      </c>
      <c r="F1832">
        <v>3</v>
      </c>
      <c r="G1832">
        <v>1</v>
      </c>
      <c r="H1832">
        <v>2</v>
      </c>
      <c r="I1832">
        <v>0</v>
      </c>
      <c r="J1832">
        <v>2</v>
      </c>
      <c r="K1832">
        <v>1</v>
      </c>
      <c r="L1832">
        <v>0</v>
      </c>
      <c r="M1832">
        <v>2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1</v>
      </c>
      <c r="W1832">
        <v>1</v>
      </c>
      <c r="X1832">
        <v>1</v>
      </c>
      <c r="Y1832" s="1" t="s">
        <v>194</v>
      </c>
      <c r="Z1832" s="1" t="s">
        <v>195</v>
      </c>
      <c r="AA1832" s="1" t="s">
        <v>174</v>
      </c>
      <c r="AB1832" s="1" t="s">
        <v>175</v>
      </c>
      <c r="AC1832">
        <v>4707</v>
      </c>
      <c r="AD1832">
        <v>5767</v>
      </c>
      <c r="AE1832">
        <v>5223</v>
      </c>
      <c r="AF1832">
        <v>1</v>
      </c>
      <c r="AG1832">
        <v>1</v>
      </c>
      <c r="AH1832">
        <v>140</v>
      </c>
      <c r="AI1832">
        <v>120</v>
      </c>
      <c r="AJ1832">
        <v>100</v>
      </c>
      <c r="AK1832">
        <v>120</v>
      </c>
      <c r="AL1832">
        <v>100</v>
      </c>
      <c r="AM1832">
        <v>580</v>
      </c>
      <c r="AN1832" s="1" t="s">
        <v>187</v>
      </c>
      <c r="AO1832" s="1" t="s">
        <v>187</v>
      </c>
      <c r="AP1832" s="1" t="s">
        <v>185</v>
      </c>
      <c r="AQ1832" s="1" t="s">
        <v>187</v>
      </c>
      <c r="AR1832" s="1" t="s">
        <v>187</v>
      </c>
      <c r="AS1832" s="1" t="s">
        <v>187</v>
      </c>
      <c r="AT1832" s="1" t="s">
        <v>171</v>
      </c>
      <c r="AU1832" s="1" t="s">
        <v>187</v>
      </c>
    </row>
    <row r="1833" spans="1:47" x14ac:dyDescent="0.3">
      <c r="A1833" s="1" t="s">
        <v>59964</v>
      </c>
      <c r="B1833">
        <v>26</v>
      </c>
      <c r="C1833" s="1" t="s">
        <v>263</v>
      </c>
      <c r="D1833">
        <v>15</v>
      </c>
      <c r="E1833" s="1" t="s">
        <v>193</v>
      </c>
      <c r="F1833">
        <v>3</v>
      </c>
      <c r="G1833">
        <v>1</v>
      </c>
      <c r="H1833">
        <v>3</v>
      </c>
      <c r="I1833">
        <v>0</v>
      </c>
      <c r="J1833">
        <v>1</v>
      </c>
      <c r="L1833">
        <v>1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1</v>
      </c>
      <c r="X1833">
        <v>1</v>
      </c>
      <c r="Y1833" s="1" t="s">
        <v>172</v>
      </c>
      <c r="Z1833" s="1" t="s">
        <v>173</v>
      </c>
      <c r="AA1833" s="1" t="s">
        <v>237</v>
      </c>
      <c r="AB1833" s="1" t="s">
        <v>238</v>
      </c>
      <c r="AC1833">
        <v>5121</v>
      </c>
      <c r="AD1833">
        <v>5669</v>
      </c>
      <c r="AE1833">
        <v>5456</v>
      </c>
      <c r="AF1833">
        <v>1</v>
      </c>
      <c r="AG1833">
        <v>1</v>
      </c>
      <c r="AH1833">
        <v>120</v>
      </c>
      <c r="AI1833">
        <v>120</v>
      </c>
      <c r="AJ1833">
        <v>120</v>
      </c>
      <c r="AK1833">
        <v>120</v>
      </c>
      <c r="AL1833">
        <v>100</v>
      </c>
      <c r="AM1833">
        <v>580</v>
      </c>
      <c r="AN1833" s="1" t="s">
        <v>186</v>
      </c>
      <c r="AO1833" s="1" t="s">
        <v>188</v>
      </c>
      <c r="AP1833" s="1" t="s">
        <v>186</v>
      </c>
      <c r="AQ1833" s="1" t="s">
        <v>185</v>
      </c>
      <c r="AR1833" s="1" t="s">
        <v>185</v>
      </c>
      <c r="AS1833" s="1" t="s">
        <v>187</v>
      </c>
      <c r="AT1833" s="1" t="s">
        <v>171</v>
      </c>
      <c r="AU1833" s="1" t="s">
        <v>189</v>
      </c>
    </row>
    <row r="1834" spans="1:47" x14ac:dyDescent="0.3">
      <c r="A1834" s="1" t="s">
        <v>59965</v>
      </c>
      <c r="B1834">
        <v>53</v>
      </c>
      <c r="C1834" s="1" t="s">
        <v>282</v>
      </c>
      <c r="D1834">
        <v>18</v>
      </c>
      <c r="E1834" s="1" t="s">
        <v>170</v>
      </c>
      <c r="F1834">
        <v>3</v>
      </c>
      <c r="G1834">
        <v>1</v>
      </c>
      <c r="H1834">
        <v>2</v>
      </c>
      <c r="I1834">
        <v>0</v>
      </c>
      <c r="J1834">
        <v>3</v>
      </c>
      <c r="K1834">
        <v>1</v>
      </c>
      <c r="L1834">
        <v>0</v>
      </c>
      <c r="M1834">
        <v>4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1</v>
      </c>
      <c r="W1834">
        <v>1</v>
      </c>
      <c r="X1834">
        <v>1</v>
      </c>
      <c r="Y1834" s="1" t="s">
        <v>172</v>
      </c>
      <c r="Z1834" s="1" t="s">
        <v>173</v>
      </c>
      <c r="AA1834" s="1" t="s">
        <v>251</v>
      </c>
      <c r="AB1834" s="1" t="s">
        <v>252</v>
      </c>
      <c r="AC1834">
        <v>529</v>
      </c>
      <c r="AD1834">
        <v>5555</v>
      </c>
      <c r="AE1834">
        <v>5687</v>
      </c>
      <c r="AF1834">
        <v>0</v>
      </c>
      <c r="AG1834">
        <v>1</v>
      </c>
      <c r="AH1834">
        <v>120</v>
      </c>
      <c r="AI1834">
        <v>100</v>
      </c>
      <c r="AJ1834">
        <v>80</v>
      </c>
      <c r="AK1834">
        <v>80</v>
      </c>
      <c r="AL1834">
        <v>100</v>
      </c>
      <c r="AM1834">
        <v>480</v>
      </c>
      <c r="AN1834" s="1" t="s">
        <v>189</v>
      </c>
      <c r="AO1834" s="1" t="s">
        <v>189</v>
      </c>
      <c r="AP1834" s="1" t="s">
        <v>184</v>
      </c>
      <c r="AQ1834" s="1" t="s">
        <v>187</v>
      </c>
      <c r="AR1834" s="1" t="s">
        <v>187</v>
      </c>
      <c r="AS1834" s="1" t="s">
        <v>187</v>
      </c>
      <c r="AT1834" s="1" t="s">
        <v>171</v>
      </c>
      <c r="AU1834" s="1" t="s">
        <v>184</v>
      </c>
    </row>
    <row r="1835" spans="1:47" x14ac:dyDescent="0.3">
      <c r="A1835" s="1" t="s">
        <v>59966</v>
      </c>
      <c r="B1835">
        <v>41</v>
      </c>
      <c r="C1835" s="1" t="s">
        <v>309</v>
      </c>
      <c r="D1835">
        <v>22</v>
      </c>
      <c r="E1835" s="1" t="s">
        <v>170</v>
      </c>
      <c r="F1835">
        <v>1</v>
      </c>
      <c r="G1835">
        <v>1</v>
      </c>
      <c r="H1835">
        <v>4</v>
      </c>
      <c r="I1835">
        <v>0</v>
      </c>
      <c r="J1835">
        <v>1</v>
      </c>
      <c r="L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1</v>
      </c>
      <c r="X1835">
        <v>1</v>
      </c>
      <c r="Y1835" s="1" t="s">
        <v>218</v>
      </c>
      <c r="Z1835" s="1" t="s">
        <v>219</v>
      </c>
      <c r="AA1835" s="1" t="s">
        <v>174</v>
      </c>
      <c r="AB1835" s="1" t="s">
        <v>175</v>
      </c>
      <c r="AC1835">
        <v>4044</v>
      </c>
      <c r="AD1835">
        <v>4546</v>
      </c>
      <c r="AE1835">
        <v>4153</v>
      </c>
      <c r="AF1835">
        <v>1</v>
      </c>
      <c r="AG1835">
        <v>1</v>
      </c>
      <c r="AH1835">
        <v>100</v>
      </c>
      <c r="AI1835">
        <v>80</v>
      </c>
      <c r="AJ1835">
        <v>60</v>
      </c>
      <c r="AK1835">
        <v>100</v>
      </c>
      <c r="AL1835">
        <v>60</v>
      </c>
      <c r="AM1835">
        <v>400</v>
      </c>
      <c r="AN1835" s="1" t="s">
        <v>189</v>
      </c>
      <c r="AO1835" s="1" t="s">
        <v>189</v>
      </c>
      <c r="AP1835" s="1" t="s">
        <v>189</v>
      </c>
      <c r="AQ1835" s="1" t="s">
        <v>185</v>
      </c>
      <c r="AR1835" s="1" t="s">
        <v>185</v>
      </c>
      <c r="AS1835" s="1" t="s">
        <v>186</v>
      </c>
      <c r="AT1835" s="1" t="s">
        <v>184</v>
      </c>
      <c r="AU1835" s="1" t="s">
        <v>187</v>
      </c>
    </row>
    <row r="1836" spans="1:47" x14ac:dyDescent="0.3">
      <c r="A1836" s="1" t="s">
        <v>59967</v>
      </c>
      <c r="B1836">
        <v>52</v>
      </c>
      <c r="C1836" s="1" t="s">
        <v>358</v>
      </c>
      <c r="D1836">
        <v>16</v>
      </c>
      <c r="E1836" s="1" t="s">
        <v>193</v>
      </c>
      <c r="F1836">
        <v>1</v>
      </c>
      <c r="G1836">
        <v>1</v>
      </c>
      <c r="H1836">
        <v>3</v>
      </c>
      <c r="I1836">
        <v>0</v>
      </c>
      <c r="J1836">
        <v>1</v>
      </c>
      <c r="L1836">
        <v>1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1</v>
      </c>
      <c r="X1836">
        <v>1</v>
      </c>
      <c r="Y1836" s="1" t="s">
        <v>218</v>
      </c>
      <c r="Z1836" s="1" t="s">
        <v>219</v>
      </c>
      <c r="AA1836" s="1" t="s">
        <v>174</v>
      </c>
      <c r="AB1836" s="1" t="s">
        <v>175</v>
      </c>
      <c r="AC1836">
        <v>3986</v>
      </c>
      <c r="AD1836">
        <v>478</v>
      </c>
      <c r="AE1836">
        <v>3681</v>
      </c>
      <c r="AF1836">
        <v>1</v>
      </c>
      <c r="AG1836">
        <v>1</v>
      </c>
      <c r="AH1836">
        <v>100</v>
      </c>
      <c r="AI1836">
        <v>120</v>
      </c>
      <c r="AJ1836">
        <v>80</v>
      </c>
      <c r="AK1836">
        <v>80</v>
      </c>
      <c r="AL1836">
        <v>100</v>
      </c>
      <c r="AM1836">
        <v>480</v>
      </c>
      <c r="AN1836" s="1" t="s">
        <v>189</v>
      </c>
      <c r="AO1836" s="1" t="s">
        <v>184</v>
      </c>
      <c r="AP1836" s="1" t="s">
        <v>186</v>
      </c>
      <c r="AQ1836" s="1" t="s">
        <v>185</v>
      </c>
      <c r="AR1836" s="1" t="s">
        <v>185</v>
      </c>
      <c r="AS1836" s="1" t="s">
        <v>187</v>
      </c>
      <c r="AT1836" s="1" t="s">
        <v>171</v>
      </c>
      <c r="AU1836" s="1" t="s">
        <v>187</v>
      </c>
    </row>
    <row r="1837" spans="1:47" x14ac:dyDescent="0.3">
      <c r="A1837" s="1" t="s">
        <v>59968</v>
      </c>
      <c r="B1837">
        <v>11</v>
      </c>
      <c r="C1837" s="1" t="s">
        <v>942</v>
      </c>
      <c r="D1837">
        <v>28</v>
      </c>
      <c r="E1837" s="1" t="s">
        <v>193</v>
      </c>
      <c r="F1837">
        <v>0</v>
      </c>
      <c r="G1837">
        <v>1</v>
      </c>
      <c r="H1837">
        <v>1</v>
      </c>
      <c r="I1837">
        <v>10</v>
      </c>
      <c r="J1837">
        <v>1</v>
      </c>
      <c r="L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 s="1" t="s">
        <v>204</v>
      </c>
      <c r="Z1837" s="1" t="s">
        <v>204</v>
      </c>
      <c r="AA1837" s="1" t="s">
        <v>204</v>
      </c>
      <c r="AB1837" s="1" t="s">
        <v>204</v>
      </c>
      <c r="AF1837">
        <v>0</v>
      </c>
      <c r="AN1837" s="1" t="s">
        <v>185</v>
      </c>
      <c r="AO1837" s="1" t="s">
        <v>185</v>
      </c>
      <c r="AP1837" s="1" t="s">
        <v>186</v>
      </c>
      <c r="AQ1837" s="1" t="s">
        <v>187</v>
      </c>
      <c r="AR1837" s="1" t="s">
        <v>187</v>
      </c>
      <c r="AS1837" s="1" t="s">
        <v>186</v>
      </c>
      <c r="AT1837" s="1" t="s">
        <v>170</v>
      </c>
      <c r="AU1837" s="1" t="s">
        <v>187</v>
      </c>
    </row>
    <row r="1838" spans="1:47" x14ac:dyDescent="0.3">
      <c r="A1838" s="1" t="s">
        <v>59969</v>
      </c>
      <c r="B1838">
        <v>31</v>
      </c>
      <c r="C1838" s="1" t="s">
        <v>270</v>
      </c>
      <c r="D1838">
        <v>17</v>
      </c>
      <c r="E1838" s="1" t="s">
        <v>170</v>
      </c>
      <c r="F1838">
        <v>3</v>
      </c>
      <c r="G1838">
        <v>1</v>
      </c>
      <c r="H1838">
        <v>2</v>
      </c>
      <c r="I1838">
        <v>0</v>
      </c>
      <c r="J1838">
        <v>2</v>
      </c>
      <c r="K1838">
        <v>1</v>
      </c>
      <c r="L1838">
        <v>0</v>
      </c>
      <c r="M1838">
        <v>2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1</v>
      </c>
      <c r="W1838">
        <v>1</v>
      </c>
      <c r="X1838">
        <v>1</v>
      </c>
      <c r="Y1838" s="1" t="s">
        <v>194</v>
      </c>
      <c r="Z1838" s="1" t="s">
        <v>195</v>
      </c>
      <c r="AA1838" s="1" t="s">
        <v>220</v>
      </c>
      <c r="AB1838" s="1" t="s">
        <v>221</v>
      </c>
      <c r="AC1838">
        <v>5163</v>
      </c>
      <c r="AD1838">
        <v>5539</v>
      </c>
      <c r="AE1838">
        <v>5684</v>
      </c>
      <c r="AF1838">
        <v>0</v>
      </c>
      <c r="AG1838">
        <v>1</v>
      </c>
      <c r="AH1838">
        <v>120</v>
      </c>
      <c r="AI1838">
        <v>100</v>
      </c>
      <c r="AJ1838">
        <v>80</v>
      </c>
      <c r="AK1838">
        <v>100</v>
      </c>
      <c r="AL1838">
        <v>20</v>
      </c>
      <c r="AM1838">
        <v>420</v>
      </c>
      <c r="AN1838" s="1" t="s">
        <v>185</v>
      </c>
      <c r="AO1838" s="1" t="s">
        <v>185</v>
      </c>
      <c r="AP1838" s="1" t="s">
        <v>186</v>
      </c>
      <c r="AQ1838" s="1" t="s">
        <v>185</v>
      </c>
      <c r="AR1838" s="1" t="s">
        <v>187</v>
      </c>
      <c r="AS1838" s="1" t="s">
        <v>186</v>
      </c>
      <c r="AT1838" s="1" t="s">
        <v>186</v>
      </c>
      <c r="AU1838" s="1" t="s">
        <v>187</v>
      </c>
    </row>
    <row r="1839" spans="1:47" x14ac:dyDescent="0.3">
      <c r="A1839" s="1" t="s">
        <v>59970</v>
      </c>
      <c r="B1839">
        <v>43</v>
      </c>
      <c r="C1839" s="1" t="s">
        <v>169</v>
      </c>
      <c r="D1839">
        <v>21</v>
      </c>
      <c r="E1839" s="1" t="s">
        <v>193</v>
      </c>
      <c r="F1839">
        <v>1</v>
      </c>
      <c r="G1839">
        <v>1</v>
      </c>
      <c r="H1839">
        <v>1</v>
      </c>
      <c r="I1839">
        <v>4</v>
      </c>
      <c r="J1839">
        <v>1</v>
      </c>
      <c r="L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</v>
      </c>
      <c r="W1839">
        <v>1</v>
      </c>
      <c r="X1839">
        <v>1</v>
      </c>
      <c r="Y1839" s="1" t="s">
        <v>172</v>
      </c>
      <c r="Z1839" s="1" t="s">
        <v>173</v>
      </c>
      <c r="AA1839" s="1" t="s">
        <v>237</v>
      </c>
      <c r="AB1839" s="1" t="s">
        <v>238</v>
      </c>
      <c r="AC1839">
        <v>7041</v>
      </c>
      <c r="AD1839">
        <v>6966</v>
      </c>
      <c r="AE1839">
        <v>6499</v>
      </c>
      <c r="AF1839">
        <v>1</v>
      </c>
      <c r="AG1839">
        <v>1</v>
      </c>
      <c r="AH1839">
        <v>180</v>
      </c>
      <c r="AI1839">
        <v>200</v>
      </c>
      <c r="AJ1839">
        <v>200</v>
      </c>
      <c r="AK1839">
        <v>200</v>
      </c>
      <c r="AL1839">
        <v>200</v>
      </c>
      <c r="AM1839">
        <v>980</v>
      </c>
      <c r="AN1839" s="1" t="s">
        <v>184</v>
      </c>
      <c r="AO1839" s="1" t="s">
        <v>184</v>
      </c>
      <c r="AP1839" s="1" t="s">
        <v>193</v>
      </c>
      <c r="AQ1839" s="1" t="s">
        <v>185</v>
      </c>
      <c r="AR1839" s="1" t="s">
        <v>185</v>
      </c>
      <c r="AS1839" s="1" t="s">
        <v>187</v>
      </c>
      <c r="AT1839" s="1" t="s">
        <v>171</v>
      </c>
      <c r="AU1839" s="1" t="s">
        <v>184</v>
      </c>
    </row>
    <row r="1840" spans="1:47" x14ac:dyDescent="0.3">
      <c r="A1840" s="1" t="s">
        <v>59971</v>
      </c>
      <c r="B1840">
        <v>43</v>
      </c>
      <c r="C1840" s="1" t="s">
        <v>169</v>
      </c>
      <c r="D1840">
        <v>20</v>
      </c>
      <c r="E1840" s="1" t="s">
        <v>170</v>
      </c>
      <c r="F1840">
        <v>1</v>
      </c>
      <c r="G1840">
        <v>1</v>
      </c>
      <c r="H1840">
        <v>1</v>
      </c>
      <c r="I1840">
        <v>3</v>
      </c>
      <c r="J1840">
        <v>1</v>
      </c>
      <c r="L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1</v>
      </c>
      <c r="X1840">
        <v>1</v>
      </c>
      <c r="Y1840" s="1" t="s">
        <v>235</v>
      </c>
      <c r="Z1840" s="1" t="s">
        <v>236</v>
      </c>
      <c r="AA1840" s="1" t="s">
        <v>174</v>
      </c>
      <c r="AB1840" s="1" t="s">
        <v>175</v>
      </c>
      <c r="AC1840">
        <v>4348</v>
      </c>
      <c r="AD1840">
        <v>5851</v>
      </c>
      <c r="AE1840">
        <v>4641</v>
      </c>
      <c r="AF1840">
        <v>1</v>
      </c>
      <c r="AG1840">
        <v>1</v>
      </c>
      <c r="AH1840">
        <v>80</v>
      </c>
      <c r="AI1840">
        <v>80</v>
      </c>
      <c r="AJ1840">
        <v>80</v>
      </c>
      <c r="AK1840">
        <v>80</v>
      </c>
      <c r="AL1840">
        <v>80</v>
      </c>
      <c r="AM1840">
        <v>400</v>
      </c>
      <c r="AN1840" s="1" t="s">
        <v>186</v>
      </c>
      <c r="AO1840" s="1" t="s">
        <v>189</v>
      </c>
      <c r="AP1840" s="1" t="s">
        <v>259</v>
      </c>
      <c r="AQ1840" s="1" t="s">
        <v>187</v>
      </c>
      <c r="AR1840" s="1" t="s">
        <v>185</v>
      </c>
      <c r="AS1840" s="1" t="s">
        <v>185</v>
      </c>
      <c r="AT1840" s="1" t="s">
        <v>185</v>
      </c>
      <c r="AU1840" s="1" t="s">
        <v>187</v>
      </c>
    </row>
    <row r="1841" spans="1:47" x14ac:dyDescent="0.3">
      <c r="A1841" s="1" t="s">
        <v>59972</v>
      </c>
      <c r="B1841">
        <v>41</v>
      </c>
      <c r="C1841" s="1" t="s">
        <v>309</v>
      </c>
      <c r="D1841">
        <v>19</v>
      </c>
      <c r="E1841" s="1" t="s">
        <v>193</v>
      </c>
      <c r="F1841">
        <v>0</v>
      </c>
      <c r="G1841">
        <v>1</v>
      </c>
      <c r="H1841">
        <v>4</v>
      </c>
      <c r="I1841">
        <v>0</v>
      </c>
      <c r="J1841">
        <v>1</v>
      </c>
      <c r="L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1</v>
      </c>
      <c r="W1841">
        <v>1</v>
      </c>
      <c r="X1841">
        <v>1</v>
      </c>
      <c r="Y1841" s="1" t="s">
        <v>235</v>
      </c>
      <c r="Z1841" s="1" t="s">
        <v>236</v>
      </c>
      <c r="AA1841" s="1" t="s">
        <v>220</v>
      </c>
      <c r="AB1841" s="1" t="s">
        <v>221</v>
      </c>
      <c r="AC1841">
        <v>4061</v>
      </c>
      <c r="AD1841">
        <v>4877</v>
      </c>
      <c r="AE1841">
        <v>4625</v>
      </c>
      <c r="AF1841">
        <v>1</v>
      </c>
      <c r="AG1841">
        <v>1</v>
      </c>
      <c r="AH1841">
        <v>100</v>
      </c>
      <c r="AI1841">
        <v>80</v>
      </c>
      <c r="AJ1841">
        <v>100</v>
      </c>
      <c r="AK1841">
        <v>120</v>
      </c>
      <c r="AL1841">
        <v>40</v>
      </c>
      <c r="AM1841">
        <v>440</v>
      </c>
      <c r="AN1841" s="1" t="s">
        <v>184</v>
      </c>
      <c r="AO1841" s="1" t="s">
        <v>184</v>
      </c>
      <c r="AP1841" s="1" t="s">
        <v>193</v>
      </c>
      <c r="AQ1841" s="1" t="s">
        <v>185</v>
      </c>
      <c r="AR1841" s="1" t="s">
        <v>185</v>
      </c>
      <c r="AS1841" s="1" t="s">
        <v>186</v>
      </c>
      <c r="AT1841" s="1" t="s">
        <v>193</v>
      </c>
      <c r="AU1841" s="1" t="s">
        <v>187</v>
      </c>
    </row>
    <row r="1842" spans="1:47" x14ac:dyDescent="0.3">
      <c r="A1842" s="1" t="s">
        <v>59973</v>
      </c>
      <c r="B1842">
        <v>31</v>
      </c>
      <c r="C1842" s="1" t="s">
        <v>270</v>
      </c>
      <c r="D1842">
        <v>17</v>
      </c>
      <c r="E1842" s="1" t="s">
        <v>170</v>
      </c>
      <c r="F1842">
        <v>1</v>
      </c>
      <c r="G1842">
        <v>1</v>
      </c>
      <c r="H1842">
        <v>2</v>
      </c>
      <c r="I1842">
        <v>0</v>
      </c>
      <c r="J1842">
        <v>3</v>
      </c>
      <c r="K1842">
        <v>1</v>
      </c>
      <c r="L1842">
        <v>0</v>
      </c>
      <c r="M1842">
        <v>4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1</v>
      </c>
      <c r="W1842">
        <v>1</v>
      </c>
      <c r="X1842">
        <v>1</v>
      </c>
      <c r="Y1842" s="1" t="s">
        <v>235</v>
      </c>
      <c r="Z1842" s="1" t="s">
        <v>236</v>
      </c>
      <c r="AA1842" s="1" t="s">
        <v>237</v>
      </c>
      <c r="AB1842" s="1" t="s">
        <v>238</v>
      </c>
      <c r="AC1842">
        <v>4724</v>
      </c>
      <c r="AD1842">
        <v>6181</v>
      </c>
      <c r="AE1842">
        <v>5454</v>
      </c>
      <c r="AF1842">
        <v>0</v>
      </c>
      <c r="AG1842">
        <v>1</v>
      </c>
      <c r="AH1842">
        <v>160</v>
      </c>
      <c r="AI1842">
        <v>160</v>
      </c>
      <c r="AJ1842">
        <v>140</v>
      </c>
      <c r="AK1842">
        <v>160</v>
      </c>
      <c r="AL1842">
        <v>140</v>
      </c>
      <c r="AM1842">
        <v>760</v>
      </c>
      <c r="AN1842" s="1" t="s">
        <v>189</v>
      </c>
      <c r="AO1842" s="1" t="s">
        <v>259</v>
      </c>
      <c r="AP1842" s="1" t="s">
        <v>259</v>
      </c>
      <c r="AQ1842" s="1" t="s">
        <v>185</v>
      </c>
      <c r="AR1842" s="1" t="s">
        <v>185</v>
      </c>
      <c r="AS1842" s="1" t="s">
        <v>187</v>
      </c>
      <c r="AT1842" s="1" t="s">
        <v>171</v>
      </c>
      <c r="AU1842" s="1" t="s">
        <v>189</v>
      </c>
    </row>
    <row r="1843" spans="1:47" x14ac:dyDescent="0.3">
      <c r="A1843" s="1" t="s">
        <v>59974</v>
      </c>
      <c r="B1843">
        <v>31</v>
      </c>
      <c r="C1843" s="1" t="s">
        <v>270</v>
      </c>
      <c r="D1843">
        <v>15</v>
      </c>
      <c r="E1843" s="1" t="s">
        <v>193</v>
      </c>
      <c r="F1843">
        <v>1</v>
      </c>
      <c r="G1843">
        <v>1</v>
      </c>
      <c r="H1843">
        <v>3</v>
      </c>
      <c r="I1843">
        <v>0</v>
      </c>
      <c r="J1843">
        <v>1</v>
      </c>
      <c r="L1843">
        <v>1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1</v>
      </c>
      <c r="W1843">
        <v>1</v>
      </c>
      <c r="X1843">
        <v>1</v>
      </c>
      <c r="Y1843" s="1" t="s">
        <v>218</v>
      </c>
      <c r="Z1843" s="1" t="s">
        <v>219</v>
      </c>
      <c r="AA1843" s="1" t="s">
        <v>220</v>
      </c>
      <c r="AB1843" s="1" t="s">
        <v>221</v>
      </c>
      <c r="AC1843">
        <v>6509</v>
      </c>
      <c r="AD1843">
        <v>6202</v>
      </c>
      <c r="AE1843">
        <v>6021</v>
      </c>
      <c r="AF1843">
        <v>0</v>
      </c>
      <c r="AG1843">
        <v>1</v>
      </c>
      <c r="AH1843">
        <v>140</v>
      </c>
      <c r="AI1843">
        <v>160</v>
      </c>
      <c r="AJ1843">
        <v>160</v>
      </c>
      <c r="AK1843">
        <v>120</v>
      </c>
      <c r="AL1843">
        <v>120</v>
      </c>
      <c r="AM1843">
        <v>700</v>
      </c>
      <c r="AN1843" s="1" t="s">
        <v>193</v>
      </c>
      <c r="AO1843" s="1" t="s">
        <v>259</v>
      </c>
      <c r="AP1843" s="1" t="s">
        <v>396</v>
      </c>
      <c r="AQ1843" s="1" t="s">
        <v>185</v>
      </c>
      <c r="AR1843" s="1" t="s">
        <v>185</v>
      </c>
      <c r="AS1843" s="1" t="s">
        <v>187</v>
      </c>
      <c r="AT1843" s="1" t="s">
        <v>171</v>
      </c>
      <c r="AU1843" s="1" t="s">
        <v>184</v>
      </c>
    </row>
    <row r="1844" spans="1:47" x14ac:dyDescent="0.3">
      <c r="A1844" s="1" t="s">
        <v>59975</v>
      </c>
      <c r="B1844">
        <v>33</v>
      </c>
      <c r="C1844" s="1" t="s">
        <v>207</v>
      </c>
      <c r="D1844">
        <v>17</v>
      </c>
      <c r="E1844" s="1" t="s">
        <v>193</v>
      </c>
      <c r="F1844">
        <v>1</v>
      </c>
      <c r="G1844">
        <v>1</v>
      </c>
      <c r="H1844">
        <v>2</v>
      </c>
      <c r="I1844">
        <v>0</v>
      </c>
      <c r="J1844">
        <v>3</v>
      </c>
      <c r="K1844">
        <v>1</v>
      </c>
      <c r="L1844">
        <v>0</v>
      </c>
      <c r="M1844">
        <v>4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1</v>
      </c>
      <c r="X1844">
        <v>1</v>
      </c>
      <c r="Y1844" s="1" t="s">
        <v>172</v>
      </c>
      <c r="Z1844" s="1" t="s">
        <v>173</v>
      </c>
      <c r="AA1844" s="1" t="s">
        <v>174</v>
      </c>
      <c r="AB1844" s="1" t="s">
        <v>175</v>
      </c>
      <c r="AC1844">
        <v>4882</v>
      </c>
      <c r="AD1844">
        <v>5459</v>
      </c>
      <c r="AE1844">
        <v>5135</v>
      </c>
      <c r="AF1844">
        <v>1</v>
      </c>
      <c r="AG1844">
        <v>1</v>
      </c>
      <c r="AH1844">
        <v>120</v>
      </c>
      <c r="AI1844">
        <v>160</v>
      </c>
      <c r="AJ1844">
        <v>160</v>
      </c>
      <c r="AK1844">
        <v>120</v>
      </c>
      <c r="AL1844">
        <v>160</v>
      </c>
      <c r="AM1844">
        <v>720</v>
      </c>
      <c r="AN1844" s="1" t="s">
        <v>189</v>
      </c>
      <c r="AO1844" s="1" t="s">
        <v>189</v>
      </c>
      <c r="AP1844" s="1" t="s">
        <v>186</v>
      </c>
      <c r="AQ1844" s="1" t="s">
        <v>185</v>
      </c>
      <c r="AR1844" s="1" t="s">
        <v>185</v>
      </c>
      <c r="AS1844" s="1" t="s">
        <v>187</v>
      </c>
      <c r="AT1844" s="1" t="s">
        <v>171</v>
      </c>
      <c r="AU1844" s="1" t="s">
        <v>186</v>
      </c>
    </row>
    <row r="1845" spans="1:47" x14ac:dyDescent="0.3">
      <c r="A1845" s="1" t="s">
        <v>59976</v>
      </c>
      <c r="B1845">
        <v>43</v>
      </c>
      <c r="C1845" s="1" t="s">
        <v>169</v>
      </c>
      <c r="D1845">
        <v>19</v>
      </c>
      <c r="E1845" s="1" t="s">
        <v>170</v>
      </c>
      <c r="F1845">
        <v>1</v>
      </c>
      <c r="G1845">
        <v>1</v>
      </c>
      <c r="H1845">
        <v>1</v>
      </c>
      <c r="I1845">
        <v>2</v>
      </c>
      <c r="J1845">
        <v>1</v>
      </c>
      <c r="L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1</v>
      </c>
      <c r="W1845">
        <v>1</v>
      </c>
      <c r="X1845">
        <v>1</v>
      </c>
      <c r="Y1845" s="1" t="s">
        <v>235</v>
      </c>
      <c r="Z1845" s="1" t="s">
        <v>236</v>
      </c>
      <c r="AA1845" s="1" t="s">
        <v>237</v>
      </c>
      <c r="AB1845" s="1" t="s">
        <v>238</v>
      </c>
      <c r="AC1845">
        <v>5913</v>
      </c>
      <c r="AD1845">
        <v>6182</v>
      </c>
      <c r="AE1845">
        <v>5156</v>
      </c>
      <c r="AF1845">
        <v>1</v>
      </c>
      <c r="AG1845">
        <v>1</v>
      </c>
      <c r="AH1845">
        <v>160</v>
      </c>
      <c r="AI1845">
        <v>160</v>
      </c>
      <c r="AJ1845">
        <v>180</v>
      </c>
      <c r="AK1845">
        <v>180</v>
      </c>
      <c r="AL1845">
        <v>140</v>
      </c>
      <c r="AM1845">
        <v>820</v>
      </c>
      <c r="AN1845" s="1" t="s">
        <v>184</v>
      </c>
      <c r="AO1845" s="1" t="s">
        <v>186</v>
      </c>
      <c r="AP1845" s="1" t="s">
        <v>186</v>
      </c>
      <c r="AQ1845" s="1" t="s">
        <v>185</v>
      </c>
      <c r="AR1845" s="1" t="s">
        <v>185</v>
      </c>
      <c r="AS1845" s="1" t="s">
        <v>185</v>
      </c>
      <c r="AT1845" s="1" t="s">
        <v>193</v>
      </c>
      <c r="AU1845" s="1" t="s">
        <v>187</v>
      </c>
    </row>
    <row r="1846" spans="1:47" x14ac:dyDescent="0.3">
      <c r="A1846" s="1" t="s">
        <v>59977</v>
      </c>
      <c r="B1846">
        <v>43</v>
      </c>
      <c r="C1846" s="1" t="s">
        <v>169</v>
      </c>
      <c r="D1846">
        <v>38</v>
      </c>
      <c r="E1846" s="1" t="s">
        <v>170</v>
      </c>
      <c r="F1846">
        <v>1</v>
      </c>
      <c r="G1846">
        <v>1</v>
      </c>
      <c r="H1846">
        <v>3</v>
      </c>
      <c r="I1846">
        <v>0</v>
      </c>
      <c r="J1846">
        <v>1</v>
      </c>
      <c r="L1846">
        <v>0</v>
      </c>
      <c r="N1846">
        <v>1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1</v>
      </c>
      <c r="X1846">
        <v>0</v>
      </c>
      <c r="Y1846" s="1" t="s">
        <v>172</v>
      </c>
      <c r="Z1846" s="1" t="s">
        <v>173</v>
      </c>
      <c r="AA1846" s="1" t="s">
        <v>204</v>
      </c>
      <c r="AB1846" s="1" t="s">
        <v>204</v>
      </c>
      <c r="AC1846">
        <v>4141</v>
      </c>
      <c r="AD1846">
        <v>4813</v>
      </c>
      <c r="AF1846">
        <v>1</v>
      </c>
      <c r="AN1846" s="1" t="s">
        <v>185</v>
      </c>
      <c r="AO1846" s="1" t="s">
        <v>185</v>
      </c>
      <c r="AP1846" s="1" t="s">
        <v>185</v>
      </c>
      <c r="AQ1846" s="1" t="s">
        <v>187</v>
      </c>
      <c r="AR1846" s="1" t="s">
        <v>187</v>
      </c>
      <c r="AS1846" s="1" t="s">
        <v>187</v>
      </c>
      <c r="AT1846" s="1" t="s">
        <v>171</v>
      </c>
      <c r="AU1846" s="1" t="s">
        <v>187</v>
      </c>
    </row>
    <row r="1847" spans="1:47" x14ac:dyDescent="0.3">
      <c r="A1847" s="1" t="s">
        <v>59978</v>
      </c>
      <c r="B1847">
        <v>11</v>
      </c>
      <c r="C1847" s="1" t="s">
        <v>942</v>
      </c>
      <c r="D1847">
        <v>19</v>
      </c>
      <c r="E1847" s="1" t="s">
        <v>170</v>
      </c>
      <c r="F1847">
        <v>2</v>
      </c>
      <c r="G1847">
        <v>1</v>
      </c>
      <c r="H1847">
        <v>2</v>
      </c>
      <c r="I1847">
        <v>0</v>
      </c>
      <c r="J1847">
        <v>2</v>
      </c>
      <c r="K1847">
        <v>3</v>
      </c>
      <c r="L1847">
        <v>0</v>
      </c>
      <c r="M1847">
        <v>2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 s="1" t="s">
        <v>204</v>
      </c>
      <c r="Z1847" s="1" t="s">
        <v>204</v>
      </c>
      <c r="AA1847" s="1" t="s">
        <v>204</v>
      </c>
      <c r="AB1847" s="1" t="s">
        <v>204</v>
      </c>
      <c r="AF1847">
        <v>1</v>
      </c>
      <c r="AN1847" s="1" t="s">
        <v>188</v>
      </c>
      <c r="AO1847" s="1" t="s">
        <v>259</v>
      </c>
      <c r="AP1847" s="1" t="s">
        <v>694</v>
      </c>
      <c r="AQ1847" s="1" t="s">
        <v>185</v>
      </c>
      <c r="AR1847" s="1" t="s">
        <v>185</v>
      </c>
      <c r="AS1847" s="1" t="s">
        <v>185</v>
      </c>
      <c r="AT1847" s="1" t="s">
        <v>185</v>
      </c>
      <c r="AU1847" s="1" t="s">
        <v>187</v>
      </c>
    </row>
    <row r="1848" spans="1:47" x14ac:dyDescent="0.3">
      <c r="A1848" s="1" t="s">
        <v>59979</v>
      </c>
      <c r="B1848">
        <v>31</v>
      </c>
      <c r="C1848" s="1" t="s">
        <v>270</v>
      </c>
      <c r="D1848">
        <v>16</v>
      </c>
      <c r="E1848" s="1" t="s">
        <v>170</v>
      </c>
      <c r="F1848">
        <v>3</v>
      </c>
      <c r="G1848">
        <v>1</v>
      </c>
      <c r="H1848">
        <v>3</v>
      </c>
      <c r="I1848">
        <v>0</v>
      </c>
      <c r="J1848">
        <v>1</v>
      </c>
      <c r="L1848">
        <v>1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1</v>
      </c>
      <c r="W1848">
        <v>1</v>
      </c>
      <c r="X1848">
        <v>1</v>
      </c>
      <c r="Y1848" s="1" t="s">
        <v>194</v>
      </c>
      <c r="Z1848" s="1" t="s">
        <v>195</v>
      </c>
      <c r="AA1848" s="1" t="s">
        <v>174</v>
      </c>
      <c r="AB1848" s="1" t="s">
        <v>175</v>
      </c>
      <c r="AC1848">
        <v>3995</v>
      </c>
      <c r="AD1848">
        <v>4368</v>
      </c>
      <c r="AE1848">
        <v>4833</v>
      </c>
      <c r="AF1848">
        <v>0</v>
      </c>
      <c r="AG1848">
        <v>1</v>
      </c>
      <c r="AH1848">
        <v>120</v>
      </c>
      <c r="AI1848">
        <v>120</v>
      </c>
      <c r="AJ1848">
        <v>100</v>
      </c>
      <c r="AK1848">
        <v>120</v>
      </c>
      <c r="AL1848">
        <v>80</v>
      </c>
      <c r="AM1848">
        <v>540</v>
      </c>
      <c r="AN1848" s="1" t="s">
        <v>259</v>
      </c>
      <c r="AO1848" s="1" t="s">
        <v>259</v>
      </c>
      <c r="AP1848" s="1" t="s">
        <v>694</v>
      </c>
      <c r="AQ1848" s="1" t="s">
        <v>184</v>
      </c>
      <c r="AR1848" s="1" t="s">
        <v>185</v>
      </c>
      <c r="AS1848" s="1" t="s">
        <v>187</v>
      </c>
      <c r="AT1848" s="1" t="s">
        <v>171</v>
      </c>
      <c r="AU1848" s="1" t="s">
        <v>187</v>
      </c>
    </row>
    <row r="1849" spans="1:47" x14ac:dyDescent="0.3">
      <c r="A1849" s="1" t="s">
        <v>59980</v>
      </c>
      <c r="B1849">
        <v>31</v>
      </c>
      <c r="C1849" s="1" t="s">
        <v>270</v>
      </c>
      <c r="D1849">
        <v>20</v>
      </c>
      <c r="E1849" s="1" t="s">
        <v>193</v>
      </c>
      <c r="F1849">
        <v>3</v>
      </c>
      <c r="G1849">
        <v>1</v>
      </c>
      <c r="H1849">
        <v>1</v>
      </c>
      <c r="I1849">
        <v>3</v>
      </c>
      <c r="J1849">
        <v>1</v>
      </c>
      <c r="L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 s="1" t="s">
        <v>204</v>
      </c>
      <c r="Z1849" s="1" t="s">
        <v>204</v>
      </c>
      <c r="AA1849" s="1" t="s">
        <v>204</v>
      </c>
      <c r="AB1849" s="1" t="s">
        <v>204</v>
      </c>
      <c r="AF1849">
        <v>0</v>
      </c>
      <c r="AN1849" s="1" t="s">
        <v>189</v>
      </c>
      <c r="AO1849" s="1" t="s">
        <v>186</v>
      </c>
      <c r="AP1849" s="1" t="s">
        <v>259</v>
      </c>
      <c r="AQ1849" s="1" t="s">
        <v>186</v>
      </c>
      <c r="AR1849" s="1" t="s">
        <v>185</v>
      </c>
      <c r="AS1849" s="1" t="s">
        <v>187</v>
      </c>
      <c r="AT1849" s="1" t="s">
        <v>171</v>
      </c>
      <c r="AU1849" s="1" t="s">
        <v>185</v>
      </c>
    </row>
    <row r="1850" spans="1:47" x14ac:dyDescent="0.3">
      <c r="A1850" s="1" t="s">
        <v>59981</v>
      </c>
      <c r="B1850">
        <v>43</v>
      </c>
      <c r="C1850" s="1" t="s">
        <v>169</v>
      </c>
      <c r="D1850">
        <v>18</v>
      </c>
      <c r="E1850" s="1" t="s">
        <v>170</v>
      </c>
      <c r="F1850">
        <v>1</v>
      </c>
      <c r="G1850">
        <v>1</v>
      </c>
      <c r="H1850">
        <v>2</v>
      </c>
      <c r="I1850">
        <v>0</v>
      </c>
      <c r="J1850">
        <v>2</v>
      </c>
      <c r="K1850">
        <v>1</v>
      </c>
      <c r="L1850">
        <v>0</v>
      </c>
      <c r="M1850">
        <v>2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 s="1" t="s">
        <v>204</v>
      </c>
      <c r="Z1850" s="1" t="s">
        <v>204</v>
      </c>
      <c r="AA1850" s="1" t="s">
        <v>204</v>
      </c>
      <c r="AB1850" s="1" t="s">
        <v>204</v>
      </c>
      <c r="AF1850">
        <v>1</v>
      </c>
      <c r="AN1850" s="1" t="s">
        <v>189</v>
      </c>
      <c r="AO1850" s="1" t="s">
        <v>184</v>
      </c>
      <c r="AP1850" s="1" t="s">
        <v>189</v>
      </c>
      <c r="AQ1850" s="1" t="s">
        <v>185</v>
      </c>
      <c r="AR1850" s="1" t="s">
        <v>187</v>
      </c>
      <c r="AS1850" s="1" t="s">
        <v>185</v>
      </c>
      <c r="AT1850" s="1" t="s">
        <v>189</v>
      </c>
      <c r="AU1850" s="1" t="s">
        <v>187</v>
      </c>
    </row>
    <row r="1851" spans="1:47" x14ac:dyDescent="0.3">
      <c r="A1851" s="1" t="s">
        <v>59982</v>
      </c>
      <c r="B1851">
        <v>31</v>
      </c>
      <c r="C1851" s="1" t="s">
        <v>270</v>
      </c>
      <c r="D1851">
        <v>17</v>
      </c>
      <c r="E1851" s="1" t="s">
        <v>193</v>
      </c>
      <c r="F1851">
        <v>4</v>
      </c>
      <c r="G1851">
        <v>1</v>
      </c>
      <c r="H1851">
        <v>2</v>
      </c>
      <c r="I1851">
        <v>0</v>
      </c>
      <c r="J1851">
        <v>2</v>
      </c>
      <c r="K1851">
        <v>3</v>
      </c>
      <c r="L1851">
        <v>0</v>
      </c>
      <c r="M1851">
        <v>2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1</v>
      </c>
      <c r="W1851">
        <v>1</v>
      </c>
      <c r="X1851">
        <v>1</v>
      </c>
      <c r="Y1851" s="1" t="s">
        <v>172</v>
      </c>
      <c r="Z1851" s="1" t="s">
        <v>173</v>
      </c>
      <c r="AA1851" s="1" t="s">
        <v>174</v>
      </c>
      <c r="AB1851" s="1" t="s">
        <v>175</v>
      </c>
      <c r="AC1851">
        <v>4172</v>
      </c>
      <c r="AD1851">
        <v>4301</v>
      </c>
      <c r="AE1851">
        <v>4725</v>
      </c>
      <c r="AF1851">
        <v>1</v>
      </c>
      <c r="AG1851">
        <v>1</v>
      </c>
      <c r="AH1851">
        <v>100</v>
      </c>
      <c r="AI1851">
        <v>100</v>
      </c>
      <c r="AJ1851">
        <v>100</v>
      </c>
      <c r="AK1851">
        <v>80</v>
      </c>
      <c r="AL1851">
        <v>0</v>
      </c>
      <c r="AM1851">
        <v>380</v>
      </c>
      <c r="AN1851" s="1" t="s">
        <v>185</v>
      </c>
      <c r="AO1851" s="1" t="s">
        <v>185</v>
      </c>
      <c r="AP1851" s="1" t="s">
        <v>185</v>
      </c>
      <c r="AQ1851" s="1" t="s">
        <v>185</v>
      </c>
      <c r="AR1851" s="1" t="s">
        <v>185</v>
      </c>
      <c r="AS1851" s="1" t="s">
        <v>187</v>
      </c>
      <c r="AT1851" s="1" t="s">
        <v>171</v>
      </c>
      <c r="AU1851" s="1" t="s">
        <v>187</v>
      </c>
    </row>
    <row r="1852" spans="1:47" x14ac:dyDescent="0.3">
      <c r="A1852" s="1" t="s">
        <v>59983</v>
      </c>
      <c r="B1852">
        <v>23</v>
      </c>
      <c r="C1852" s="1" t="s">
        <v>192</v>
      </c>
      <c r="D1852">
        <v>20</v>
      </c>
      <c r="E1852" s="1" t="s">
        <v>193</v>
      </c>
      <c r="F1852">
        <v>3</v>
      </c>
      <c r="G1852">
        <v>1</v>
      </c>
      <c r="H1852">
        <v>1</v>
      </c>
      <c r="I1852">
        <v>2</v>
      </c>
      <c r="J1852">
        <v>1</v>
      </c>
      <c r="L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1</v>
      </c>
      <c r="W1852">
        <v>1</v>
      </c>
      <c r="X1852">
        <v>1</v>
      </c>
      <c r="Y1852" s="1" t="s">
        <v>235</v>
      </c>
      <c r="Z1852" s="1" t="s">
        <v>236</v>
      </c>
      <c r="AA1852" s="1" t="s">
        <v>220</v>
      </c>
      <c r="AB1852" s="1" t="s">
        <v>221</v>
      </c>
      <c r="AC1852">
        <v>3878</v>
      </c>
      <c r="AD1852">
        <v>5872</v>
      </c>
      <c r="AE1852">
        <v>5705</v>
      </c>
      <c r="AF1852">
        <v>1</v>
      </c>
      <c r="AG1852">
        <v>1</v>
      </c>
      <c r="AH1852">
        <v>140</v>
      </c>
      <c r="AI1852">
        <v>140</v>
      </c>
      <c r="AJ1852">
        <v>140</v>
      </c>
      <c r="AK1852">
        <v>120</v>
      </c>
      <c r="AL1852">
        <v>120</v>
      </c>
      <c r="AM1852">
        <v>660</v>
      </c>
      <c r="AN1852" s="1" t="s">
        <v>189</v>
      </c>
      <c r="AO1852" s="1" t="s">
        <v>189</v>
      </c>
      <c r="AP1852" s="1" t="s">
        <v>185</v>
      </c>
      <c r="AQ1852" s="1" t="s">
        <v>185</v>
      </c>
      <c r="AR1852" s="1" t="s">
        <v>187</v>
      </c>
      <c r="AS1852" s="1" t="s">
        <v>185</v>
      </c>
      <c r="AT1852" s="1" t="s">
        <v>193</v>
      </c>
      <c r="AU1852" s="1" t="s">
        <v>187</v>
      </c>
    </row>
    <row r="1853" spans="1:47" x14ac:dyDescent="0.3">
      <c r="A1853" s="1" t="s">
        <v>59984</v>
      </c>
      <c r="B1853">
        <v>43</v>
      </c>
      <c r="C1853" s="1" t="s">
        <v>169</v>
      </c>
      <c r="D1853">
        <v>19</v>
      </c>
      <c r="E1853" s="1" t="s">
        <v>193</v>
      </c>
      <c r="F1853">
        <v>1</v>
      </c>
      <c r="G1853">
        <v>1</v>
      </c>
      <c r="H1853">
        <v>2</v>
      </c>
      <c r="I1853">
        <v>0</v>
      </c>
      <c r="J1853">
        <v>2</v>
      </c>
      <c r="K1853">
        <v>1</v>
      </c>
      <c r="L1853">
        <v>0</v>
      </c>
      <c r="M1853">
        <v>2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1</v>
      </c>
      <c r="W1853">
        <v>1</v>
      </c>
      <c r="X1853">
        <v>1</v>
      </c>
      <c r="Y1853" s="1" t="s">
        <v>172</v>
      </c>
      <c r="Z1853" s="1" t="s">
        <v>173</v>
      </c>
      <c r="AA1853" s="1" t="s">
        <v>251</v>
      </c>
      <c r="AB1853" s="1" t="s">
        <v>252</v>
      </c>
      <c r="AC1853">
        <v>5971</v>
      </c>
      <c r="AD1853">
        <v>5898</v>
      </c>
      <c r="AE1853">
        <v>5711</v>
      </c>
      <c r="AF1853">
        <v>1</v>
      </c>
      <c r="AG1853">
        <v>1</v>
      </c>
      <c r="AH1853">
        <v>140</v>
      </c>
      <c r="AI1853">
        <v>120</v>
      </c>
      <c r="AJ1853">
        <v>160</v>
      </c>
      <c r="AK1853">
        <v>120</v>
      </c>
      <c r="AL1853">
        <v>140</v>
      </c>
      <c r="AM1853">
        <v>680</v>
      </c>
      <c r="AN1853" s="1" t="s">
        <v>188</v>
      </c>
      <c r="AO1853" s="1" t="s">
        <v>186</v>
      </c>
      <c r="AP1853" s="1" t="s">
        <v>185</v>
      </c>
      <c r="AQ1853" s="1" t="s">
        <v>185</v>
      </c>
      <c r="AR1853" s="1" t="s">
        <v>187</v>
      </c>
      <c r="AS1853" s="1" t="s">
        <v>185</v>
      </c>
      <c r="AT1853" s="1" t="s">
        <v>193</v>
      </c>
      <c r="AU1853" s="1" t="s">
        <v>187</v>
      </c>
    </row>
    <row r="1854" spans="1:47" x14ac:dyDescent="0.3">
      <c r="A1854" s="1" t="s">
        <v>59985</v>
      </c>
      <c r="B1854">
        <v>21</v>
      </c>
      <c r="C1854" s="1" t="s">
        <v>280</v>
      </c>
      <c r="D1854">
        <v>20</v>
      </c>
      <c r="E1854" s="1" t="s">
        <v>193</v>
      </c>
      <c r="F1854">
        <v>3</v>
      </c>
      <c r="G1854">
        <v>1</v>
      </c>
      <c r="H1854">
        <v>1</v>
      </c>
      <c r="I1854">
        <v>1</v>
      </c>
      <c r="J1854">
        <v>1</v>
      </c>
      <c r="L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1</v>
      </c>
      <c r="W1854">
        <v>1</v>
      </c>
      <c r="X1854">
        <v>1</v>
      </c>
      <c r="Y1854" s="1" t="s">
        <v>194</v>
      </c>
      <c r="Z1854" s="1" t="s">
        <v>195</v>
      </c>
      <c r="AA1854" s="1" t="s">
        <v>251</v>
      </c>
      <c r="AB1854" s="1" t="s">
        <v>252</v>
      </c>
      <c r="AC1854">
        <v>3908</v>
      </c>
      <c r="AD1854">
        <v>4976</v>
      </c>
      <c r="AE1854">
        <v>5371</v>
      </c>
      <c r="AF1854">
        <v>1</v>
      </c>
      <c r="AG1854">
        <v>1</v>
      </c>
      <c r="AH1854">
        <v>120</v>
      </c>
      <c r="AI1854">
        <v>120</v>
      </c>
      <c r="AJ1854">
        <v>120</v>
      </c>
      <c r="AK1854">
        <v>100</v>
      </c>
      <c r="AL1854">
        <v>80</v>
      </c>
      <c r="AM1854">
        <v>540</v>
      </c>
      <c r="AN1854" s="1" t="s">
        <v>186</v>
      </c>
      <c r="AO1854" s="1" t="s">
        <v>189</v>
      </c>
      <c r="AP1854" s="1" t="s">
        <v>185</v>
      </c>
      <c r="AQ1854" s="1" t="s">
        <v>187</v>
      </c>
      <c r="AR1854" s="1" t="s">
        <v>187</v>
      </c>
      <c r="AS1854" s="1" t="s">
        <v>187</v>
      </c>
      <c r="AT1854" s="1" t="s">
        <v>171</v>
      </c>
      <c r="AU1854" s="1" t="s">
        <v>187</v>
      </c>
    </row>
    <row r="1855" spans="1:47" x14ac:dyDescent="0.3">
      <c r="A1855" s="1" t="s">
        <v>59986</v>
      </c>
      <c r="B1855">
        <v>23</v>
      </c>
      <c r="C1855" s="1" t="s">
        <v>192</v>
      </c>
      <c r="D1855">
        <v>21</v>
      </c>
      <c r="E1855" s="1" t="s">
        <v>170</v>
      </c>
      <c r="F1855">
        <v>3</v>
      </c>
      <c r="G1855">
        <v>1</v>
      </c>
      <c r="H1855">
        <v>1</v>
      </c>
      <c r="I1855">
        <v>2</v>
      </c>
      <c r="J1855">
        <v>1</v>
      </c>
      <c r="L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 s="1" t="s">
        <v>204</v>
      </c>
      <c r="Z1855" s="1" t="s">
        <v>204</v>
      </c>
      <c r="AA1855" s="1" t="s">
        <v>204</v>
      </c>
      <c r="AB1855" s="1" t="s">
        <v>204</v>
      </c>
      <c r="AF1855">
        <v>1</v>
      </c>
      <c r="AN1855" s="1" t="s">
        <v>186</v>
      </c>
      <c r="AO1855" s="1" t="s">
        <v>186</v>
      </c>
      <c r="AP1855" s="1" t="s">
        <v>185</v>
      </c>
      <c r="AQ1855" s="1" t="s">
        <v>185</v>
      </c>
      <c r="AR1855" s="1" t="s">
        <v>185</v>
      </c>
      <c r="AS1855" s="1" t="s">
        <v>186</v>
      </c>
      <c r="AT1855" s="1" t="s">
        <v>188</v>
      </c>
      <c r="AU1855" s="1" t="s">
        <v>187</v>
      </c>
    </row>
    <row r="1856" spans="1:47" x14ac:dyDescent="0.3">
      <c r="A1856" s="1" t="s">
        <v>59987</v>
      </c>
      <c r="B1856">
        <v>26</v>
      </c>
      <c r="C1856" s="1" t="s">
        <v>263</v>
      </c>
      <c r="D1856">
        <v>23</v>
      </c>
      <c r="E1856" s="1" t="s">
        <v>193</v>
      </c>
      <c r="F1856">
        <v>0</v>
      </c>
      <c r="G1856">
        <v>1</v>
      </c>
      <c r="H1856">
        <v>1</v>
      </c>
      <c r="I1856">
        <v>6</v>
      </c>
      <c r="J1856">
        <v>1</v>
      </c>
      <c r="L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 s="1" t="s">
        <v>204</v>
      </c>
      <c r="Z1856" s="1" t="s">
        <v>204</v>
      </c>
      <c r="AA1856" s="1" t="s">
        <v>204</v>
      </c>
      <c r="AB1856" s="1" t="s">
        <v>204</v>
      </c>
      <c r="AF1856">
        <v>1</v>
      </c>
      <c r="AN1856" s="1" t="s">
        <v>184</v>
      </c>
      <c r="AO1856" s="1" t="s">
        <v>184</v>
      </c>
      <c r="AP1856" s="1" t="s">
        <v>187</v>
      </c>
      <c r="AQ1856" s="1" t="s">
        <v>187</v>
      </c>
      <c r="AR1856" s="1" t="s">
        <v>187</v>
      </c>
      <c r="AS1856" s="1" t="s">
        <v>187</v>
      </c>
      <c r="AT1856" s="1" t="s">
        <v>171</v>
      </c>
      <c r="AU1856" s="1" t="s">
        <v>186</v>
      </c>
    </row>
    <row r="1857" spans="1:47" x14ac:dyDescent="0.3">
      <c r="A1857" s="1" t="s">
        <v>59988</v>
      </c>
      <c r="B1857">
        <v>12</v>
      </c>
      <c r="C1857" s="1" t="s">
        <v>1496</v>
      </c>
      <c r="D1857">
        <v>16</v>
      </c>
      <c r="E1857" s="1" t="s">
        <v>170</v>
      </c>
      <c r="F1857">
        <v>1</v>
      </c>
      <c r="G1857">
        <v>2</v>
      </c>
      <c r="H1857">
        <v>3</v>
      </c>
      <c r="I1857">
        <v>0</v>
      </c>
      <c r="J1857">
        <v>1</v>
      </c>
      <c r="L1857">
        <v>1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 s="1" t="s">
        <v>204</v>
      </c>
      <c r="Z1857" s="1" t="s">
        <v>204</v>
      </c>
      <c r="AA1857" s="1" t="s">
        <v>204</v>
      </c>
      <c r="AB1857" s="1" t="s">
        <v>204</v>
      </c>
      <c r="AF1857">
        <v>1</v>
      </c>
      <c r="AN1857" s="1" t="s">
        <v>189</v>
      </c>
      <c r="AO1857" s="1" t="s">
        <v>189</v>
      </c>
      <c r="AP1857" s="1" t="s">
        <v>187</v>
      </c>
      <c r="AQ1857" s="1" t="s">
        <v>187</v>
      </c>
      <c r="AR1857" s="1" t="s">
        <v>187</v>
      </c>
      <c r="AS1857" s="1" t="s">
        <v>187</v>
      </c>
      <c r="AT1857" s="1" t="s">
        <v>171</v>
      </c>
      <c r="AU1857" s="1" t="s">
        <v>187</v>
      </c>
    </row>
    <row r="1858" spans="1:47" x14ac:dyDescent="0.3">
      <c r="A1858" s="1" t="s">
        <v>59989</v>
      </c>
      <c r="B1858">
        <v>33</v>
      </c>
      <c r="C1858" s="1" t="s">
        <v>207</v>
      </c>
      <c r="D1858">
        <v>17</v>
      </c>
      <c r="E1858" s="1" t="s">
        <v>170</v>
      </c>
      <c r="F1858">
        <v>3</v>
      </c>
      <c r="G1858">
        <v>1</v>
      </c>
      <c r="H1858">
        <v>3</v>
      </c>
      <c r="I1858">
        <v>0</v>
      </c>
      <c r="J1858">
        <v>1</v>
      </c>
      <c r="L1858">
        <v>1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 s="1" t="s">
        <v>204</v>
      </c>
      <c r="Z1858" s="1" t="s">
        <v>204</v>
      </c>
      <c r="AA1858" s="1" t="s">
        <v>204</v>
      </c>
      <c r="AB1858" s="1" t="s">
        <v>204</v>
      </c>
      <c r="AF1858">
        <v>1</v>
      </c>
      <c r="AN1858" s="1" t="s">
        <v>185</v>
      </c>
      <c r="AO1858" s="1" t="s">
        <v>185</v>
      </c>
      <c r="AP1858" s="1" t="s">
        <v>185</v>
      </c>
      <c r="AQ1858" s="1" t="s">
        <v>185</v>
      </c>
      <c r="AR1858" s="1" t="s">
        <v>187</v>
      </c>
      <c r="AS1858" s="1" t="s">
        <v>187</v>
      </c>
      <c r="AT1858" s="1" t="s">
        <v>171</v>
      </c>
      <c r="AU1858" s="1" t="s">
        <v>187</v>
      </c>
    </row>
    <row r="1859" spans="1:47" x14ac:dyDescent="0.3">
      <c r="A1859" s="1" t="s">
        <v>59990</v>
      </c>
      <c r="B1859">
        <v>50</v>
      </c>
      <c r="C1859" s="1" t="s">
        <v>306</v>
      </c>
      <c r="D1859">
        <v>21</v>
      </c>
      <c r="E1859" s="1" t="s">
        <v>193</v>
      </c>
      <c r="F1859">
        <v>1</v>
      </c>
      <c r="G1859">
        <v>1</v>
      </c>
      <c r="H1859">
        <v>1</v>
      </c>
      <c r="I1859">
        <v>4</v>
      </c>
      <c r="J1859">
        <v>1</v>
      </c>
      <c r="L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1</v>
      </c>
      <c r="W1859">
        <v>1</v>
      </c>
      <c r="X1859">
        <v>1</v>
      </c>
      <c r="Y1859" s="1" t="s">
        <v>172</v>
      </c>
      <c r="Z1859" s="1" t="s">
        <v>173</v>
      </c>
      <c r="AA1859" s="1" t="s">
        <v>251</v>
      </c>
      <c r="AB1859" s="1" t="s">
        <v>252</v>
      </c>
      <c r="AC1859">
        <v>4048</v>
      </c>
      <c r="AD1859">
        <v>5003</v>
      </c>
      <c r="AE1859">
        <v>4824</v>
      </c>
      <c r="AF1859">
        <v>1</v>
      </c>
      <c r="AG1859">
        <v>1</v>
      </c>
      <c r="AH1859">
        <v>120</v>
      </c>
      <c r="AI1859">
        <v>100</v>
      </c>
      <c r="AJ1859">
        <v>80</v>
      </c>
      <c r="AK1859">
        <v>120</v>
      </c>
      <c r="AL1859">
        <v>60</v>
      </c>
      <c r="AM1859">
        <v>480</v>
      </c>
      <c r="AN1859" s="1" t="s">
        <v>185</v>
      </c>
      <c r="AO1859" s="1" t="s">
        <v>185</v>
      </c>
      <c r="AP1859" s="1" t="s">
        <v>185</v>
      </c>
      <c r="AQ1859" s="1" t="s">
        <v>185</v>
      </c>
      <c r="AR1859" s="1" t="s">
        <v>185</v>
      </c>
      <c r="AS1859" s="1" t="s">
        <v>185</v>
      </c>
      <c r="AT1859" s="1" t="s">
        <v>193</v>
      </c>
      <c r="AU1859" s="1" t="s">
        <v>187</v>
      </c>
    </row>
    <row r="1860" spans="1:47" x14ac:dyDescent="0.3">
      <c r="A1860" s="1" t="s">
        <v>59991</v>
      </c>
      <c r="B1860">
        <v>31</v>
      </c>
      <c r="C1860" s="1" t="s">
        <v>270</v>
      </c>
      <c r="D1860">
        <v>18</v>
      </c>
      <c r="E1860" s="1" t="s">
        <v>193</v>
      </c>
      <c r="F1860">
        <v>2</v>
      </c>
      <c r="G1860">
        <v>1</v>
      </c>
      <c r="H1860">
        <v>1</v>
      </c>
      <c r="I1860">
        <v>1</v>
      </c>
      <c r="J1860">
        <v>1</v>
      </c>
      <c r="L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1</v>
      </c>
      <c r="W1860">
        <v>1</v>
      </c>
      <c r="X1860">
        <v>1</v>
      </c>
      <c r="Y1860" s="1" t="s">
        <v>172</v>
      </c>
      <c r="Z1860" s="1" t="s">
        <v>173</v>
      </c>
      <c r="AA1860" s="1" t="s">
        <v>220</v>
      </c>
      <c r="AB1860" s="1" t="s">
        <v>221</v>
      </c>
      <c r="AC1860">
        <v>4617</v>
      </c>
      <c r="AD1860">
        <v>491</v>
      </c>
      <c r="AE1860">
        <v>4113</v>
      </c>
      <c r="AF1860">
        <v>0</v>
      </c>
      <c r="AG1860">
        <v>1</v>
      </c>
      <c r="AH1860">
        <v>100</v>
      </c>
      <c r="AI1860">
        <v>60</v>
      </c>
      <c r="AJ1860">
        <v>60</v>
      </c>
      <c r="AK1860">
        <v>80</v>
      </c>
      <c r="AL1860">
        <v>20</v>
      </c>
      <c r="AM1860">
        <v>320</v>
      </c>
      <c r="AN1860" s="1" t="s">
        <v>185</v>
      </c>
      <c r="AO1860" s="1" t="s">
        <v>185</v>
      </c>
      <c r="AP1860" s="1" t="s">
        <v>186</v>
      </c>
      <c r="AQ1860" s="1" t="s">
        <v>185</v>
      </c>
      <c r="AR1860" s="1" t="s">
        <v>185</v>
      </c>
      <c r="AS1860" s="1" t="s">
        <v>187</v>
      </c>
      <c r="AT1860" s="1" t="s">
        <v>171</v>
      </c>
      <c r="AU1860" s="1" t="s">
        <v>187</v>
      </c>
    </row>
    <row r="1861" spans="1:47" x14ac:dyDescent="0.3">
      <c r="A1861" s="1" t="s">
        <v>59992</v>
      </c>
      <c r="B1861">
        <v>43</v>
      </c>
      <c r="C1861" s="1" t="s">
        <v>169</v>
      </c>
      <c r="D1861">
        <v>18</v>
      </c>
      <c r="E1861" s="1" t="s">
        <v>170</v>
      </c>
      <c r="F1861">
        <v>1</v>
      </c>
      <c r="G1861">
        <v>1</v>
      </c>
      <c r="H1861">
        <v>2</v>
      </c>
      <c r="I1861">
        <v>0</v>
      </c>
      <c r="J1861">
        <v>2</v>
      </c>
      <c r="K1861">
        <v>1</v>
      </c>
      <c r="L1861">
        <v>0</v>
      </c>
      <c r="M1861">
        <v>2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1</v>
      </c>
      <c r="W1861">
        <v>1</v>
      </c>
      <c r="X1861">
        <v>1</v>
      </c>
      <c r="Y1861" s="1" t="s">
        <v>194</v>
      </c>
      <c r="Z1861" s="1" t="s">
        <v>195</v>
      </c>
      <c r="AA1861" s="1" t="s">
        <v>174</v>
      </c>
      <c r="AB1861" s="1" t="s">
        <v>175</v>
      </c>
      <c r="AC1861">
        <v>5994</v>
      </c>
      <c r="AD1861">
        <v>6131</v>
      </c>
      <c r="AE1861">
        <v>5675</v>
      </c>
      <c r="AF1861">
        <v>1</v>
      </c>
      <c r="AG1861">
        <v>1</v>
      </c>
      <c r="AH1861">
        <v>140</v>
      </c>
      <c r="AI1861">
        <v>120</v>
      </c>
      <c r="AJ1861">
        <v>140</v>
      </c>
      <c r="AK1861">
        <v>100</v>
      </c>
      <c r="AL1861">
        <v>40</v>
      </c>
      <c r="AM1861">
        <v>540</v>
      </c>
      <c r="AN1861" s="1" t="s">
        <v>189</v>
      </c>
      <c r="AO1861" s="1" t="s">
        <v>184</v>
      </c>
      <c r="AP1861" s="1" t="s">
        <v>259</v>
      </c>
      <c r="AQ1861" s="1" t="s">
        <v>185</v>
      </c>
      <c r="AR1861" s="1" t="s">
        <v>185</v>
      </c>
      <c r="AS1861" s="1" t="s">
        <v>185</v>
      </c>
      <c r="AT1861" s="1" t="s">
        <v>186</v>
      </c>
      <c r="AU1861" s="1" t="s">
        <v>187</v>
      </c>
    </row>
    <row r="1862" spans="1:47" x14ac:dyDescent="0.3">
      <c r="A1862" s="1" t="s">
        <v>59993</v>
      </c>
      <c r="B1862">
        <v>25</v>
      </c>
      <c r="C1862" s="1" t="s">
        <v>713</v>
      </c>
      <c r="D1862">
        <v>25</v>
      </c>
      <c r="E1862" s="1" t="s">
        <v>193</v>
      </c>
      <c r="F1862">
        <v>4</v>
      </c>
      <c r="G1862">
        <v>1</v>
      </c>
      <c r="H1862">
        <v>1</v>
      </c>
      <c r="I1862">
        <v>8</v>
      </c>
      <c r="J1862">
        <v>1</v>
      </c>
      <c r="L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 s="1" t="s">
        <v>204</v>
      </c>
      <c r="Z1862" s="1" t="s">
        <v>204</v>
      </c>
      <c r="AA1862" s="1" t="s">
        <v>204</v>
      </c>
      <c r="AB1862" s="1" t="s">
        <v>204</v>
      </c>
      <c r="AF1862">
        <v>1</v>
      </c>
      <c r="AN1862" s="1" t="s">
        <v>185</v>
      </c>
      <c r="AO1862" s="1" t="s">
        <v>186</v>
      </c>
      <c r="AP1862" s="1" t="s">
        <v>185</v>
      </c>
      <c r="AQ1862" s="1" t="s">
        <v>187</v>
      </c>
      <c r="AR1862" s="1" t="s">
        <v>185</v>
      </c>
      <c r="AS1862" s="1" t="s">
        <v>187</v>
      </c>
      <c r="AT1862" s="1" t="s">
        <v>171</v>
      </c>
      <c r="AU1862" s="1" t="s">
        <v>187</v>
      </c>
    </row>
    <row r="1863" spans="1:47" x14ac:dyDescent="0.3">
      <c r="A1863" s="1" t="s">
        <v>59994</v>
      </c>
      <c r="B1863">
        <v>32</v>
      </c>
      <c r="C1863" s="1" t="s">
        <v>363</v>
      </c>
      <c r="D1863">
        <v>24</v>
      </c>
      <c r="E1863" s="1" t="s">
        <v>193</v>
      </c>
      <c r="F1863">
        <v>3</v>
      </c>
      <c r="G1863">
        <v>1</v>
      </c>
      <c r="H1863">
        <v>1</v>
      </c>
      <c r="I1863">
        <v>5</v>
      </c>
      <c r="J1863">
        <v>1</v>
      </c>
      <c r="L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1</v>
      </c>
      <c r="W1863">
        <v>1</v>
      </c>
      <c r="X1863">
        <v>0</v>
      </c>
      <c r="Y1863" s="1" t="s">
        <v>235</v>
      </c>
      <c r="Z1863" s="1" t="s">
        <v>236</v>
      </c>
      <c r="AA1863" s="1" t="s">
        <v>204</v>
      </c>
      <c r="AB1863" s="1" t="s">
        <v>204</v>
      </c>
      <c r="AC1863">
        <v>4186</v>
      </c>
      <c r="AD1863">
        <v>5274</v>
      </c>
      <c r="AF1863">
        <v>0</v>
      </c>
      <c r="AN1863" s="1" t="s">
        <v>184</v>
      </c>
      <c r="AO1863" s="1" t="s">
        <v>189</v>
      </c>
      <c r="AP1863" s="1" t="s">
        <v>185</v>
      </c>
      <c r="AQ1863" s="1" t="s">
        <v>187</v>
      </c>
      <c r="AR1863" s="1" t="s">
        <v>187</v>
      </c>
      <c r="AS1863" s="1" t="s">
        <v>186</v>
      </c>
      <c r="AT1863" s="1" t="s">
        <v>193</v>
      </c>
      <c r="AU1863" s="1" t="s">
        <v>187</v>
      </c>
    </row>
    <row r="1864" spans="1:47" x14ac:dyDescent="0.3">
      <c r="A1864" s="1" t="s">
        <v>59995</v>
      </c>
      <c r="B1864">
        <v>31</v>
      </c>
      <c r="C1864" s="1" t="s">
        <v>270</v>
      </c>
      <c r="D1864">
        <v>17</v>
      </c>
      <c r="E1864" s="1" t="s">
        <v>170</v>
      </c>
      <c r="F1864">
        <v>1</v>
      </c>
      <c r="G1864">
        <v>1</v>
      </c>
      <c r="H1864">
        <v>2</v>
      </c>
      <c r="I1864">
        <v>0</v>
      </c>
      <c r="J1864">
        <v>2</v>
      </c>
      <c r="K1864">
        <v>1</v>
      </c>
      <c r="L1864">
        <v>0</v>
      </c>
      <c r="M1864">
        <v>2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1</v>
      </c>
      <c r="W1864">
        <v>1</v>
      </c>
      <c r="X1864">
        <v>1</v>
      </c>
      <c r="Y1864" s="1" t="s">
        <v>235</v>
      </c>
      <c r="Z1864" s="1" t="s">
        <v>236</v>
      </c>
      <c r="AA1864" s="1" t="s">
        <v>220</v>
      </c>
      <c r="AB1864" s="1" t="s">
        <v>221</v>
      </c>
      <c r="AC1864">
        <v>5723</v>
      </c>
      <c r="AD1864">
        <v>6238</v>
      </c>
      <c r="AE1864">
        <v>5585</v>
      </c>
      <c r="AF1864">
        <v>0</v>
      </c>
      <c r="AG1864">
        <v>1</v>
      </c>
      <c r="AH1864">
        <v>160</v>
      </c>
      <c r="AI1864">
        <v>180</v>
      </c>
      <c r="AJ1864">
        <v>140</v>
      </c>
      <c r="AK1864">
        <v>140</v>
      </c>
      <c r="AL1864">
        <v>80</v>
      </c>
      <c r="AM1864">
        <v>700</v>
      </c>
      <c r="AN1864" s="1" t="s">
        <v>186</v>
      </c>
      <c r="AO1864" s="1" t="s">
        <v>186</v>
      </c>
      <c r="AP1864" s="1" t="s">
        <v>185</v>
      </c>
      <c r="AQ1864" s="1" t="s">
        <v>185</v>
      </c>
      <c r="AR1864" s="1" t="s">
        <v>185</v>
      </c>
      <c r="AS1864" s="1" t="s">
        <v>187</v>
      </c>
      <c r="AT1864" s="1" t="s">
        <v>171</v>
      </c>
      <c r="AU1864" s="1" t="s">
        <v>187</v>
      </c>
    </row>
    <row r="1865" spans="1:47" x14ac:dyDescent="0.3">
      <c r="A1865" s="1" t="s">
        <v>59996</v>
      </c>
      <c r="B1865">
        <v>35</v>
      </c>
      <c r="C1865" s="1" t="s">
        <v>250</v>
      </c>
      <c r="D1865">
        <v>19</v>
      </c>
      <c r="E1865" s="1" t="s">
        <v>170</v>
      </c>
      <c r="F1865">
        <v>1</v>
      </c>
      <c r="G1865">
        <v>1</v>
      </c>
      <c r="H1865">
        <v>1</v>
      </c>
      <c r="I1865">
        <v>2</v>
      </c>
      <c r="J1865">
        <v>1</v>
      </c>
      <c r="L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1</v>
      </c>
      <c r="W1865">
        <v>1</v>
      </c>
      <c r="X1865">
        <v>1</v>
      </c>
      <c r="Y1865" s="1" t="s">
        <v>235</v>
      </c>
      <c r="Z1865" s="1" t="s">
        <v>236</v>
      </c>
      <c r="AA1865" s="1" t="s">
        <v>251</v>
      </c>
      <c r="AB1865" s="1" t="s">
        <v>252</v>
      </c>
      <c r="AC1865">
        <v>4434</v>
      </c>
      <c r="AD1865">
        <v>5535</v>
      </c>
      <c r="AE1865">
        <v>5203</v>
      </c>
      <c r="AF1865">
        <v>1</v>
      </c>
      <c r="AG1865">
        <v>1</v>
      </c>
      <c r="AH1865">
        <v>120</v>
      </c>
      <c r="AI1865">
        <v>120</v>
      </c>
      <c r="AJ1865">
        <v>120</v>
      </c>
      <c r="AK1865">
        <v>120</v>
      </c>
      <c r="AL1865">
        <v>80</v>
      </c>
      <c r="AM1865">
        <v>560</v>
      </c>
      <c r="AN1865" s="1" t="s">
        <v>187</v>
      </c>
      <c r="AO1865" s="1" t="s">
        <v>185</v>
      </c>
      <c r="AP1865" s="1" t="s">
        <v>184</v>
      </c>
      <c r="AQ1865" s="1" t="s">
        <v>185</v>
      </c>
      <c r="AR1865" s="1" t="s">
        <v>185</v>
      </c>
      <c r="AS1865" s="1" t="s">
        <v>186</v>
      </c>
      <c r="AT1865" s="1" t="s">
        <v>193</v>
      </c>
      <c r="AU1865" s="1" t="s">
        <v>187</v>
      </c>
    </row>
    <row r="1866" spans="1:47" x14ac:dyDescent="0.3">
      <c r="A1866" s="1" t="s">
        <v>59997</v>
      </c>
      <c r="B1866">
        <v>29</v>
      </c>
      <c r="C1866" s="1" t="s">
        <v>215</v>
      </c>
      <c r="D1866">
        <v>33</v>
      </c>
      <c r="E1866" s="1" t="s">
        <v>193</v>
      </c>
      <c r="F1866">
        <v>3</v>
      </c>
      <c r="G1866">
        <v>1</v>
      </c>
      <c r="H1866">
        <v>1</v>
      </c>
      <c r="I1866">
        <v>10</v>
      </c>
      <c r="J1866">
        <v>1</v>
      </c>
      <c r="L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1</v>
      </c>
      <c r="W1866">
        <v>1</v>
      </c>
      <c r="X1866">
        <v>1</v>
      </c>
      <c r="Y1866" s="1" t="s">
        <v>172</v>
      </c>
      <c r="Z1866" s="1" t="s">
        <v>173</v>
      </c>
      <c r="AA1866" s="1" t="s">
        <v>251</v>
      </c>
      <c r="AB1866" s="1" t="s">
        <v>252</v>
      </c>
      <c r="AC1866">
        <v>4835</v>
      </c>
      <c r="AD1866">
        <v>4942</v>
      </c>
      <c r="AE1866">
        <v>5042</v>
      </c>
      <c r="AF1866">
        <v>1</v>
      </c>
      <c r="AG1866">
        <v>1</v>
      </c>
      <c r="AH1866">
        <v>120</v>
      </c>
      <c r="AI1866">
        <v>120</v>
      </c>
      <c r="AJ1866">
        <v>100</v>
      </c>
      <c r="AK1866">
        <v>140</v>
      </c>
      <c r="AL1866">
        <v>100</v>
      </c>
      <c r="AM1866">
        <v>580</v>
      </c>
      <c r="AN1866" s="1" t="s">
        <v>185</v>
      </c>
      <c r="AO1866" s="1" t="s">
        <v>187</v>
      </c>
      <c r="AP1866" s="1" t="s">
        <v>186</v>
      </c>
      <c r="AQ1866" s="1" t="s">
        <v>185</v>
      </c>
      <c r="AR1866" s="1" t="s">
        <v>185</v>
      </c>
      <c r="AS1866" s="1" t="s">
        <v>185</v>
      </c>
      <c r="AT1866" s="1" t="s">
        <v>396</v>
      </c>
      <c r="AU1866" s="1" t="s">
        <v>187</v>
      </c>
    </row>
    <row r="1867" spans="1:47" x14ac:dyDescent="0.3">
      <c r="A1867" s="1" t="s">
        <v>59998</v>
      </c>
      <c r="B1867">
        <v>35</v>
      </c>
      <c r="C1867" s="1" t="s">
        <v>250</v>
      </c>
      <c r="D1867">
        <v>22</v>
      </c>
      <c r="E1867" s="1" t="s">
        <v>193</v>
      </c>
      <c r="F1867">
        <v>4</v>
      </c>
      <c r="G1867">
        <v>1</v>
      </c>
      <c r="H1867">
        <v>1</v>
      </c>
      <c r="I1867">
        <v>5</v>
      </c>
      <c r="J1867">
        <v>1</v>
      </c>
      <c r="L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1</v>
      </c>
      <c r="W1867">
        <v>1</v>
      </c>
      <c r="X1867">
        <v>1</v>
      </c>
      <c r="Y1867" s="1" t="s">
        <v>235</v>
      </c>
      <c r="Z1867" s="1" t="s">
        <v>236</v>
      </c>
      <c r="AA1867" s="1" t="s">
        <v>251</v>
      </c>
      <c r="AB1867" s="1" t="s">
        <v>252</v>
      </c>
      <c r="AC1867">
        <v>6262</v>
      </c>
      <c r="AD1867">
        <v>6447</v>
      </c>
      <c r="AE1867">
        <v>5817</v>
      </c>
      <c r="AF1867">
        <v>0</v>
      </c>
      <c r="AG1867">
        <v>1</v>
      </c>
      <c r="AH1867">
        <v>120</v>
      </c>
      <c r="AI1867">
        <v>120</v>
      </c>
      <c r="AJ1867">
        <v>120</v>
      </c>
      <c r="AK1867">
        <v>120</v>
      </c>
      <c r="AL1867">
        <v>120</v>
      </c>
      <c r="AM1867">
        <v>600</v>
      </c>
      <c r="AN1867" s="1" t="s">
        <v>184</v>
      </c>
      <c r="AO1867" s="1" t="s">
        <v>193</v>
      </c>
      <c r="AP1867" s="1" t="s">
        <v>396</v>
      </c>
      <c r="AQ1867" s="1" t="s">
        <v>185</v>
      </c>
      <c r="AR1867" s="1" t="s">
        <v>185</v>
      </c>
      <c r="AS1867" s="1" t="s">
        <v>187</v>
      </c>
      <c r="AT1867" s="1" t="s">
        <v>171</v>
      </c>
      <c r="AU1867" s="1" t="s">
        <v>184</v>
      </c>
    </row>
    <row r="1868" spans="1:47" x14ac:dyDescent="0.3">
      <c r="A1868" s="1" t="s">
        <v>59999</v>
      </c>
      <c r="B1868">
        <v>26</v>
      </c>
      <c r="C1868" s="1" t="s">
        <v>263</v>
      </c>
      <c r="D1868">
        <v>27</v>
      </c>
      <c r="E1868" s="1" t="s">
        <v>170</v>
      </c>
      <c r="F1868">
        <v>3</v>
      </c>
      <c r="G1868">
        <v>1</v>
      </c>
      <c r="H1868">
        <v>1</v>
      </c>
      <c r="I1868">
        <v>9</v>
      </c>
      <c r="J1868">
        <v>1</v>
      </c>
      <c r="L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1</v>
      </c>
      <c r="W1868">
        <v>1</v>
      </c>
      <c r="X1868">
        <v>1</v>
      </c>
      <c r="Y1868" s="1" t="s">
        <v>172</v>
      </c>
      <c r="Z1868" s="1" t="s">
        <v>173</v>
      </c>
      <c r="AA1868" s="1" t="s">
        <v>251</v>
      </c>
      <c r="AB1868" s="1" t="s">
        <v>252</v>
      </c>
      <c r="AC1868">
        <v>5165</v>
      </c>
      <c r="AD1868">
        <v>5867</v>
      </c>
      <c r="AE1868">
        <v>5643</v>
      </c>
      <c r="AF1868">
        <v>1</v>
      </c>
      <c r="AG1868">
        <v>1</v>
      </c>
      <c r="AH1868">
        <v>80</v>
      </c>
      <c r="AI1868">
        <v>80</v>
      </c>
      <c r="AJ1868">
        <v>80</v>
      </c>
      <c r="AK1868">
        <v>80</v>
      </c>
      <c r="AL1868">
        <v>40</v>
      </c>
      <c r="AM1868">
        <v>360</v>
      </c>
      <c r="AN1868" s="1" t="s">
        <v>193</v>
      </c>
      <c r="AO1868" s="1" t="s">
        <v>189</v>
      </c>
      <c r="AP1868" s="1" t="s">
        <v>186</v>
      </c>
      <c r="AQ1868" s="1" t="s">
        <v>186</v>
      </c>
      <c r="AR1868" s="1" t="s">
        <v>185</v>
      </c>
      <c r="AS1868" s="1" t="s">
        <v>185</v>
      </c>
      <c r="AT1868" s="1" t="s">
        <v>189</v>
      </c>
      <c r="AU1868" s="1" t="s">
        <v>189</v>
      </c>
    </row>
    <row r="1869" spans="1:47" x14ac:dyDescent="0.3">
      <c r="A1869" s="1" t="s">
        <v>60000</v>
      </c>
      <c r="B1869">
        <v>26</v>
      </c>
      <c r="C1869" s="1" t="s">
        <v>263</v>
      </c>
      <c r="D1869">
        <v>24</v>
      </c>
      <c r="E1869" s="1" t="s">
        <v>193</v>
      </c>
      <c r="F1869">
        <v>1</v>
      </c>
      <c r="G1869">
        <v>1</v>
      </c>
      <c r="H1869">
        <v>1</v>
      </c>
      <c r="I1869">
        <v>7</v>
      </c>
      <c r="J1869">
        <v>1</v>
      </c>
      <c r="L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 s="1" t="s">
        <v>204</v>
      </c>
      <c r="Z1869" s="1" t="s">
        <v>204</v>
      </c>
      <c r="AA1869" s="1" t="s">
        <v>204</v>
      </c>
      <c r="AB1869" s="1" t="s">
        <v>204</v>
      </c>
      <c r="AF1869">
        <v>1</v>
      </c>
      <c r="AN1869" s="1" t="s">
        <v>186</v>
      </c>
      <c r="AO1869" s="1" t="s">
        <v>186</v>
      </c>
      <c r="AP1869" s="1" t="s">
        <v>186</v>
      </c>
      <c r="AQ1869" s="1" t="s">
        <v>185</v>
      </c>
      <c r="AR1869" s="1" t="s">
        <v>185</v>
      </c>
      <c r="AS1869" s="1" t="s">
        <v>186</v>
      </c>
      <c r="AT1869" s="1" t="s">
        <v>187</v>
      </c>
      <c r="AU1869" s="1" t="s">
        <v>187</v>
      </c>
    </row>
    <row r="1870" spans="1:47" x14ac:dyDescent="0.3">
      <c r="A1870" s="1" t="s">
        <v>60001</v>
      </c>
      <c r="B1870">
        <v>35</v>
      </c>
      <c r="C1870" s="1" t="s">
        <v>250</v>
      </c>
      <c r="D1870">
        <v>20</v>
      </c>
      <c r="E1870" s="1" t="s">
        <v>193</v>
      </c>
      <c r="F1870">
        <v>3</v>
      </c>
      <c r="G1870">
        <v>1</v>
      </c>
      <c r="H1870">
        <v>2</v>
      </c>
      <c r="I1870">
        <v>0</v>
      </c>
      <c r="J1870">
        <v>2</v>
      </c>
      <c r="K1870">
        <v>3</v>
      </c>
      <c r="L1870">
        <v>0</v>
      </c>
      <c r="M1870">
        <v>2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1</v>
      </c>
      <c r="W1870">
        <v>1</v>
      </c>
      <c r="X1870">
        <v>1</v>
      </c>
      <c r="Y1870" s="1" t="s">
        <v>172</v>
      </c>
      <c r="Z1870" s="1" t="s">
        <v>173</v>
      </c>
      <c r="AA1870" s="1" t="s">
        <v>251</v>
      </c>
      <c r="AB1870" s="1" t="s">
        <v>252</v>
      </c>
      <c r="AC1870">
        <v>4358</v>
      </c>
      <c r="AD1870">
        <v>4447</v>
      </c>
      <c r="AE1870">
        <v>3922</v>
      </c>
      <c r="AF1870">
        <v>0</v>
      </c>
      <c r="AG1870">
        <v>1</v>
      </c>
      <c r="AH1870">
        <v>120</v>
      </c>
      <c r="AI1870">
        <v>120</v>
      </c>
      <c r="AJ1870">
        <v>120</v>
      </c>
      <c r="AK1870">
        <v>120</v>
      </c>
      <c r="AL1870">
        <v>40</v>
      </c>
      <c r="AM1870">
        <v>520</v>
      </c>
      <c r="AN1870" s="1" t="s">
        <v>186</v>
      </c>
      <c r="AO1870" s="1" t="s">
        <v>189</v>
      </c>
      <c r="AP1870" s="1" t="s">
        <v>186</v>
      </c>
      <c r="AQ1870" s="1" t="s">
        <v>185</v>
      </c>
      <c r="AR1870" s="1" t="s">
        <v>187</v>
      </c>
      <c r="AS1870" s="1" t="s">
        <v>185</v>
      </c>
      <c r="AT1870" s="1" t="s">
        <v>189</v>
      </c>
      <c r="AU1870" s="1" t="s">
        <v>187</v>
      </c>
    </row>
    <row r="1871" spans="1:47" x14ac:dyDescent="0.3">
      <c r="A1871" s="1" t="s">
        <v>60002</v>
      </c>
      <c r="B1871">
        <v>51</v>
      </c>
      <c r="C1871" s="1" t="s">
        <v>232</v>
      </c>
      <c r="D1871">
        <v>21</v>
      </c>
      <c r="E1871" s="1" t="s">
        <v>193</v>
      </c>
      <c r="F1871">
        <v>1</v>
      </c>
      <c r="G1871">
        <v>1</v>
      </c>
      <c r="H1871">
        <v>1</v>
      </c>
      <c r="I1871">
        <v>3</v>
      </c>
      <c r="J1871">
        <v>1</v>
      </c>
      <c r="L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 s="1" t="s">
        <v>204</v>
      </c>
      <c r="Z1871" s="1" t="s">
        <v>204</v>
      </c>
      <c r="AA1871" s="1" t="s">
        <v>204</v>
      </c>
      <c r="AB1871" s="1" t="s">
        <v>204</v>
      </c>
      <c r="AF1871">
        <v>1</v>
      </c>
      <c r="AN1871" s="1" t="s">
        <v>185</v>
      </c>
      <c r="AO1871" s="1" t="s">
        <v>189</v>
      </c>
      <c r="AP1871" s="1" t="s">
        <v>186</v>
      </c>
      <c r="AQ1871" s="1" t="s">
        <v>187</v>
      </c>
      <c r="AR1871" s="1" t="s">
        <v>187</v>
      </c>
      <c r="AS1871" s="1" t="s">
        <v>186</v>
      </c>
      <c r="AT1871" s="1" t="s">
        <v>193</v>
      </c>
      <c r="AU1871" s="1" t="s">
        <v>187</v>
      </c>
    </row>
    <row r="1872" spans="1:47" x14ac:dyDescent="0.3">
      <c r="A1872" s="1" t="s">
        <v>60003</v>
      </c>
      <c r="B1872">
        <v>43</v>
      </c>
      <c r="C1872" s="1" t="s">
        <v>169</v>
      </c>
      <c r="D1872">
        <v>22</v>
      </c>
      <c r="E1872" s="1" t="s">
        <v>170</v>
      </c>
      <c r="F1872">
        <v>1</v>
      </c>
      <c r="G1872">
        <v>1</v>
      </c>
      <c r="H1872">
        <v>3</v>
      </c>
      <c r="I1872">
        <v>0</v>
      </c>
      <c r="J1872">
        <v>1</v>
      </c>
      <c r="L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 s="1" t="s">
        <v>204</v>
      </c>
      <c r="Z1872" s="1" t="s">
        <v>204</v>
      </c>
      <c r="AA1872" s="1" t="s">
        <v>204</v>
      </c>
      <c r="AB1872" s="1" t="s">
        <v>204</v>
      </c>
      <c r="AF1872">
        <v>1</v>
      </c>
      <c r="AN1872" s="1" t="s">
        <v>185</v>
      </c>
      <c r="AO1872" s="1" t="s">
        <v>184</v>
      </c>
      <c r="AP1872" s="1" t="s">
        <v>185</v>
      </c>
      <c r="AQ1872" s="1" t="s">
        <v>186</v>
      </c>
      <c r="AR1872" s="1" t="s">
        <v>185</v>
      </c>
      <c r="AS1872" s="1" t="s">
        <v>185</v>
      </c>
      <c r="AT1872" s="1" t="s">
        <v>259</v>
      </c>
      <c r="AU1872" s="1" t="s">
        <v>187</v>
      </c>
    </row>
    <row r="1873" spans="1:47" x14ac:dyDescent="0.3">
      <c r="A1873" s="1" t="s">
        <v>60004</v>
      </c>
      <c r="B1873">
        <v>28</v>
      </c>
      <c r="C1873" s="1" t="s">
        <v>234</v>
      </c>
      <c r="D1873">
        <v>17</v>
      </c>
      <c r="E1873" s="1" t="s">
        <v>193</v>
      </c>
      <c r="F1873">
        <v>2</v>
      </c>
      <c r="G1873">
        <v>1</v>
      </c>
      <c r="H1873">
        <v>3</v>
      </c>
      <c r="I1873">
        <v>0</v>
      </c>
      <c r="J1873">
        <v>1</v>
      </c>
      <c r="L1873">
        <v>1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1</v>
      </c>
      <c r="W1873">
        <v>1</v>
      </c>
      <c r="X1873">
        <v>1</v>
      </c>
      <c r="Y1873" s="1" t="s">
        <v>172</v>
      </c>
      <c r="Z1873" s="1" t="s">
        <v>173</v>
      </c>
      <c r="AA1873" s="1" t="s">
        <v>251</v>
      </c>
      <c r="AB1873" s="1" t="s">
        <v>252</v>
      </c>
      <c r="AC1873">
        <v>4433</v>
      </c>
      <c r="AD1873">
        <v>4728</v>
      </c>
      <c r="AE1873">
        <v>5027</v>
      </c>
      <c r="AF1873">
        <v>1</v>
      </c>
      <c r="AG1873">
        <v>1</v>
      </c>
      <c r="AH1873">
        <v>100</v>
      </c>
      <c r="AI1873">
        <v>100</v>
      </c>
      <c r="AJ1873">
        <v>80</v>
      </c>
      <c r="AK1873">
        <v>120</v>
      </c>
      <c r="AL1873">
        <v>100</v>
      </c>
      <c r="AM1873">
        <v>500</v>
      </c>
      <c r="AN1873" s="1" t="s">
        <v>186</v>
      </c>
      <c r="AO1873" s="1" t="s">
        <v>189</v>
      </c>
      <c r="AP1873" s="1" t="s">
        <v>185</v>
      </c>
      <c r="AQ1873" s="1" t="s">
        <v>187</v>
      </c>
      <c r="AR1873" s="1" t="s">
        <v>187</v>
      </c>
      <c r="AS1873" s="1" t="s">
        <v>187</v>
      </c>
      <c r="AT1873" s="1" t="s">
        <v>171</v>
      </c>
      <c r="AU1873" s="1" t="s">
        <v>186</v>
      </c>
    </row>
    <row r="1874" spans="1:47" x14ac:dyDescent="0.3">
      <c r="A1874" s="1" t="s">
        <v>60005</v>
      </c>
      <c r="B1874">
        <v>21</v>
      </c>
      <c r="C1874" s="1" t="s">
        <v>280</v>
      </c>
      <c r="D1874">
        <v>18</v>
      </c>
      <c r="E1874" s="1" t="s">
        <v>193</v>
      </c>
      <c r="F1874">
        <v>2</v>
      </c>
      <c r="G1874">
        <v>1</v>
      </c>
      <c r="H1874">
        <v>2</v>
      </c>
      <c r="I1874">
        <v>0</v>
      </c>
      <c r="J1874">
        <v>2</v>
      </c>
      <c r="K1874">
        <v>1</v>
      </c>
      <c r="L1874">
        <v>0</v>
      </c>
      <c r="M1874">
        <v>2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1</v>
      </c>
      <c r="W1874">
        <v>1</v>
      </c>
      <c r="X1874">
        <v>1</v>
      </c>
      <c r="Y1874" s="1" t="s">
        <v>235</v>
      </c>
      <c r="Z1874" s="1" t="s">
        <v>236</v>
      </c>
      <c r="AA1874" s="1" t="s">
        <v>237</v>
      </c>
      <c r="AB1874" s="1" t="s">
        <v>238</v>
      </c>
      <c r="AC1874">
        <v>4537</v>
      </c>
      <c r="AD1874">
        <v>4858</v>
      </c>
      <c r="AE1874">
        <v>5322</v>
      </c>
      <c r="AF1874">
        <v>0</v>
      </c>
      <c r="AG1874">
        <v>1</v>
      </c>
      <c r="AH1874">
        <v>140</v>
      </c>
      <c r="AI1874">
        <v>120</v>
      </c>
      <c r="AJ1874">
        <v>120</v>
      </c>
      <c r="AK1874">
        <v>120</v>
      </c>
      <c r="AL1874">
        <v>40</v>
      </c>
      <c r="AM1874">
        <v>540</v>
      </c>
      <c r="AN1874" s="1" t="s">
        <v>184</v>
      </c>
      <c r="AO1874" s="1" t="s">
        <v>185</v>
      </c>
      <c r="AP1874" s="1" t="s">
        <v>184</v>
      </c>
      <c r="AQ1874" s="1" t="s">
        <v>187</v>
      </c>
      <c r="AR1874" s="1" t="s">
        <v>185</v>
      </c>
      <c r="AS1874" s="1" t="s">
        <v>187</v>
      </c>
      <c r="AT1874" s="1" t="s">
        <v>171</v>
      </c>
      <c r="AU1874" s="1" t="s">
        <v>187</v>
      </c>
    </row>
    <row r="1875" spans="1:47" x14ac:dyDescent="0.3">
      <c r="A1875" s="1" t="s">
        <v>60006</v>
      </c>
      <c r="B1875">
        <v>35</v>
      </c>
      <c r="C1875" s="1" t="s">
        <v>250</v>
      </c>
      <c r="D1875">
        <v>18</v>
      </c>
      <c r="E1875" s="1" t="s">
        <v>170</v>
      </c>
      <c r="F1875">
        <v>3</v>
      </c>
      <c r="G1875">
        <v>1</v>
      </c>
      <c r="H1875">
        <v>1</v>
      </c>
      <c r="I1875">
        <v>1</v>
      </c>
      <c r="J1875">
        <v>1</v>
      </c>
      <c r="L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1</v>
      </c>
      <c r="W1875">
        <v>1</v>
      </c>
      <c r="X1875">
        <v>1</v>
      </c>
      <c r="Y1875" s="1" t="s">
        <v>194</v>
      </c>
      <c r="Z1875" s="1" t="s">
        <v>195</v>
      </c>
      <c r="AA1875" s="1" t="s">
        <v>174</v>
      </c>
      <c r="AB1875" s="1" t="s">
        <v>175</v>
      </c>
      <c r="AC1875">
        <v>5616</v>
      </c>
      <c r="AD1875">
        <v>5656</v>
      </c>
      <c r="AE1875">
        <v>5652</v>
      </c>
      <c r="AF1875">
        <v>1</v>
      </c>
      <c r="AG1875">
        <v>1</v>
      </c>
      <c r="AH1875">
        <v>120</v>
      </c>
      <c r="AI1875">
        <v>140</v>
      </c>
      <c r="AJ1875">
        <v>140</v>
      </c>
      <c r="AK1875">
        <v>120</v>
      </c>
      <c r="AL1875">
        <v>120</v>
      </c>
      <c r="AM1875">
        <v>640</v>
      </c>
      <c r="AN1875" s="1" t="s">
        <v>188</v>
      </c>
      <c r="AO1875" s="1" t="s">
        <v>189</v>
      </c>
      <c r="AP1875" s="1" t="s">
        <v>186</v>
      </c>
      <c r="AQ1875" s="1" t="s">
        <v>185</v>
      </c>
      <c r="AR1875" s="1" t="s">
        <v>187</v>
      </c>
      <c r="AS1875" s="1" t="s">
        <v>187</v>
      </c>
      <c r="AT1875" s="1" t="s">
        <v>171</v>
      </c>
      <c r="AU1875" s="1" t="s">
        <v>187</v>
      </c>
    </row>
    <row r="1876" spans="1:47" x14ac:dyDescent="0.3">
      <c r="A1876" s="1" t="s">
        <v>60007</v>
      </c>
      <c r="B1876">
        <v>42</v>
      </c>
      <c r="C1876" s="1" t="s">
        <v>464</v>
      </c>
      <c r="D1876">
        <v>24</v>
      </c>
      <c r="E1876" s="1" t="s">
        <v>193</v>
      </c>
      <c r="F1876">
        <v>1</v>
      </c>
      <c r="G1876">
        <v>1</v>
      </c>
      <c r="H1876">
        <v>1</v>
      </c>
      <c r="I1876">
        <v>7</v>
      </c>
      <c r="J1876">
        <v>1</v>
      </c>
      <c r="L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1</v>
      </c>
      <c r="W1876">
        <v>1</v>
      </c>
      <c r="X1876">
        <v>1</v>
      </c>
      <c r="Y1876" s="1" t="s">
        <v>194</v>
      </c>
      <c r="Z1876" s="1" t="s">
        <v>195</v>
      </c>
      <c r="AA1876" s="1" t="s">
        <v>174</v>
      </c>
      <c r="AB1876" s="1" t="s">
        <v>175</v>
      </c>
      <c r="AC1876">
        <v>4844</v>
      </c>
      <c r="AD1876">
        <v>517</v>
      </c>
      <c r="AE1876">
        <v>4355</v>
      </c>
      <c r="AF1876">
        <v>1</v>
      </c>
      <c r="AG1876">
        <v>1</v>
      </c>
      <c r="AH1876">
        <v>140</v>
      </c>
      <c r="AI1876">
        <v>120</v>
      </c>
      <c r="AJ1876">
        <v>100</v>
      </c>
      <c r="AK1876">
        <v>120</v>
      </c>
      <c r="AL1876">
        <v>80</v>
      </c>
      <c r="AM1876">
        <v>560</v>
      </c>
      <c r="AN1876" s="1" t="s">
        <v>185</v>
      </c>
      <c r="AO1876" s="1" t="s">
        <v>185</v>
      </c>
      <c r="AP1876" s="1" t="s">
        <v>184</v>
      </c>
      <c r="AQ1876" s="1" t="s">
        <v>185</v>
      </c>
      <c r="AR1876" s="1" t="s">
        <v>185</v>
      </c>
      <c r="AS1876" s="1" t="s">
        <v>185</v>
      </c>
      <c r="AT1876" s="1" t="s">
        <v>189</v>
      </c>
      <c r="AU1876" s="1" t="s">
        <v>187</v>
      </c>
    </row>
    <row r="1877" spans="1:47" x14ac:dyDescent="0.3">
      <c r="A1877" s="1" t="s">
        <v>60008</v>
      </c>
      <c r="B1877">
        <v>24</v>
      </c>
      <c r="C1877" s="1" t="s">
        <v>297</v>
      </c>
      <c r="D1877">
        <v>27</v>
      </c>
      <c r="E1877" s="1" t="s">
        <v>170</v>
      </c>
      <c r="F1877">
        <v>3</v>
      </c>
      <c r="G1877">
        <v>1</v>
      </c>
      <c r="H1877">
        <v>4</v>
      </c>
      <c r="I1877">
        <v>0</v>
      </c>
      <c r="J1877">
        <v>1</v>
      </c>
      <c r="L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1</v>
      </c>
      <c r="W1877">
        <v>1</v>
      </c>
      <c r="X1877">
        <v>1</v>
      </c>
      <c r="Y1877" s="1" t="s">
        <v>172</v>
      </c>
      <c r="Z1877" s="1" t="s">
        <v>173</v>
      </c>
      <c r="AA1877" s="1" t="s">
        <v>251</v>
      </c>
      <c r="AB1877" s="1" t="s">
        <v>252</v>
      </c>
      <c r="AC1877">
        <v>3898</v>
      </c>
      <c r="AD1877">
        <v>5643</v>
      </c>
      <c r="AE1877">
        <v>5752</v>
      </c>
      <c r="AF1877">
        <v>0</v>
      </c>
      <c r="AG1877">
        <v>1</v>
      </c>
      <c r="AH1877">
        <v>120</v>
      </c>
      <c r="AI1877">
        <v>120</v>
      </c>
      <c r="AJ1877">
        <v>120</v>
      </c>
      <c r="AK1877">
        <v>100</v>
      </c>
      <c r="AL1877">
        <v>0</v>
      </c>
      <c r="AM1877">
        <v>460</v>
      </c>
      <c r="AN1877" s="1" t="s">
        <v>185</v>
      </c>
      <c r="AO1877" s="1" t="s">
        <v>189</v>
      </c>
      <c r="AP1877" s="1" t="s">
        <v>187</v>
      </c>
      <c r="AQ1877" s="1" t="s">
        <v>185</v>
      </c>
      <c r="AR1877" s="1" t="s">
        <v>185</v>
      </c>
      <c r="AS1877" s="1" t="s">
        <v>185</v>
      </c>
      <c r="AT1877" s="1" t="s">
        <v>193</v>
      </c>
      <c r="AU1877" s="1" t="s">
        <v>187</v>
      </c>
    </row>
    <row r="1878" spans="1:47" x14ac:dyDescent="0.3">
      <c r="A1878" s="1" t="s">
        <v>60009</v>
      </c>
      <c r="B1878">
        <v>35</v>
      </c>
      <c r="C1878" s="1" t="s">
        <v>250</v>
      </c>
      <c r="D1878">
        <v>19</v>
      </c>
      <c r="E1878" s="1" t="s">
        <v>170</v>
      </c>
      <c r="F1878">
        <v>2</v>
      </c>
      <c r="G1878">
        <v>1</v>
      </c>
      <c r="H1878">
        <v>3</v>
      </c>
      <c r="I1878">
        <v>0</v>
      </c>
      <c r="J1878">
        <v>1</v>
      </c>
      <c r="L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1</v>
      </c>
      <c r="W1878">
        <v>1</v>
      </c>
      <c r="X1878">
        <v>1</v>
      </c>
      <c r="Y1878" s="1" t="s">
        <v>172</v>
      </c>
      <c r="Z1878" s="1" t="s">
        <v>173</v>
      </c>
      <c r="AA1878" s="1" t="s">
        <v>251</v>
      </c>
      <c r="AB1878" s="1" t="s">
        <v>252</v>
      </c>
      <c r="AC1878">
        <v>4302</v>
      </c>
      <c r="AD1878">
        <v>4591</v>
      </c>
      <c r="AE1878">
        <v>5046</v>
      </c>
      <c r="AF1878">
        <v>1</v>
      </c>
      <c r="AG1878">
        <v>2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 s="1" t="s">
        <v>189</v>
      </c>
      <c r="AO1878" s="1" t="s">
        <v>189</v>
      </c>
      <c r="AP1878" s="1" t="s">
        <v>187</v>
      </c>
      <c r="AQ1878" s="1" t="s">
        <v>187</v>
      </c>
      <c r="AR1878" s="1" t="s">
        <v>187</v>
      </c>
      <c r="AS1878" s="1" t="s">
        <v>185</v>
      </c>
      <c r="AT1878" s="1" t="s">
        <v>186</v>
      </c>
      <c r="AU1878" s="1" t="s">
        <v>187</v>
      </c>
    </row>
    <row r="1879" spans="1:47" x14ac:dyDescent="0.3">
      <c r="A1879" s="1" t="s">
        <v>60010</v>
      </c>
      <c r="B1879">
        <v>29</v>
      </c>
      <c r="C1879" s="1" t="s">
        <v>215</v>
      </c>
      <c r="D1879">
        <v>17</v>
      </c>
      <c r="E1879" s="1" t="s">
        <v>193</v>
      </c>
      <c r="F1879">
        <v>1</v>
      </c>
      <c r="G1879">
        <v>1</v>
      </c>
      <c r="H1879">
        <v>2</v>
      </c>
      <c r="I1879">
        <v>0</v>
      </c>
      <c r="J1879">
        <v>3</v>
      </c>
      <c r="K1879">
        <v>1</v>
      </c>
      <c r="L1879">
        <v>0</v>
      </c>
      <c r="M1879">
        <v>4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>
        <v>1</v>
      </c>
      <c r="X1879">
        <v>1</v>
      </c>
      <c r="Y1879" s="1" t="s">
        <v>172</v>
      </c>
      <c r="Z1879" s="1" t="s">
        <v>173</v>
      </c>
      <c r="AA1879" s="1" t="s">
        <v>251</v>
      </c>
      <c r="AB1879" s="1" t="s">
        <v>252</v>
      </c>
      <c r="AC1879">
        <v>3936</v>
      </c>
      <c r="AD1879">
        <v>5349</v>
      </c>
      <c r="AE1879">
        <v>442</v>
      </c>
      <c r="AF1879">
        <v>1</v>
      </c>
      <c r="AG1879">
        <v>1</v>
      </c>
      <c r="AH1879">
        <v>160</v>
      </c>
      <c r="AI1879">
        <v>160</v>
      </c>
      <c r="AJ1879">
        <v>160</v>
      </c>
      <c r="AK1879">
        <v>200</v>
      </c>
      <c r="AL1879">
        <v>120</v>
      </c>
      <c r="AM1879">
        <v>800</v>
      </c>
      <c r="AN1879" s="1" t="s">
        <v>193</v>
      </c>
      <c r="AO1879" s="1" t="s">
        <v>259</v>
      </c>
      <c r="AP1879" s="1" t="s">
        <v>186</v>
      </c>
      <c r="AQ1879" s="1" t="s">
        <v>185</v>
      </c>
      <c r="AR1879" s="1" t="s">
        <v>185</v>
      </c>
      <c r="AS1879" s="1" t="s">
        <v>187</v>
      </c>
      <c r="AT1879" s="1" t="s">
        <v>171</v>
      </c>
      <c r="AU1879" s="1" t="s">
        <v>184</v>
      </c>
    </row>
    <row r="1880" spans="1:47" x14ac:dyDescent="0.3">
      <c r="A1880" s="1" t="s">
        <v>60011</v>
      </c>
      <c r="B1880">
        <v>33</v>
      </c>
      <c r="C1880" s="1" t="s">
        <v>207</v>
      </c>
      <c r="D1880">
        <v>34</v>
      </c>
      <c r="E1880" s="1" t="s">
        <v>193</v>
      </c>
      <c r="F1880">
        <v>3</v>
      </c>
      <c r="G1880">
        <v>1</v>
      </c>
      <c r="H1880">
        <v>1</v>
      </c>
      <c r="I1880">
        <v>10</v>
      </c>
      <c r="J1880">
        <v>1</v>
      </c>
      <c r="L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1</v>
      </c>
      <c r="W1880">
        <v>1</v>
      </c>
      <c r="X1880">
        <v>1</v>
      </c>
      <c r="Y1880" s="1" t="s">
        <v>235</v>
      </c>
      <c r="Z1880" s="1" t="s">
        <v>236</v>
      </c>
      <c r="AA1880" s="1" t="s">
        <v>174</v>
      </c>
      <c r="AB1880" s="1" t="s">
        <v>175</v>
      </c>
      <c r="AC1880">
        <v>409</v>
      </c>
      <c r="AD1880">
        <v>4873</v>
      </c>
      <c r="AE1880">
        <v>5339</v>
      </c>
      <c r="AF1880">
        <v>1</v>
      </c>
      <c r="AG1880">
        <v>1</v>
      </c>
      <c r="AH1880">
        <v>100</v>
      </c>
      <c r="AI1880">
        <v>80</v>
      </c>
      <c r="AJ1880">
        <v>80</v>
      </c>
      <c r="AK1880">
        <v>100</v>
      </c>
      <c r="AL1880">
        <v>60</v>
      </c>
      <c r="AM1880">
        <v>420</v>
      </c>
      <c r="AN1880" s="1" t="s">
        <v>185</v>
      </c>
      <c r="AO1880" s="1" t="s">
        <v>188</v>
      </c>
      <c r="AP1880" s="1" t="s">
        <v>186</v>
      </c>
      <c r="AQ1880" s="1" t="s">
        <v>185</v>
      </c>
      <c r="AR1880" s="1" t="s">
        <v>187</v>
      </c>
      <c r="AS1880" s="1" t="s">
        <v>185</v>
      </c>
      <c r="AT1880" s="1" t="s">
        <v>171</v>
      </c>
      <c r="AU1880" s="1" t="s">
        <v>185</v>
      </c>
    </row>
    <row r="1881" spans="1:47" x14ac:dyDescent="0.3">
      <c r="A1881" s="1" t="s">
        <v>60012</v>
      </c>
      <c r="B1881">
        <v>22</v>
      </c>
      <c r="C1881" s="1" t="s">
        <v>505</v>
      </c>
      <c r="D1881">
        <v>14</v>
      </c>
      <c r="E1881" s="1" t="s">
        <v>193</v>
      </c>
      <c r="F1881">
        <v>1</v>
      </c>
      <c r="G1881">
        <v>1</v>
      </c>
      <c r="H1881">
        <v>3</v>
      </c>
      <c r="I1881">
        <v>0</v>
      </c>
      <c r="J1881">
        <v>1</v>
      </c>
      <c r="L1881">
        <v>1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1</v>
      </c>
      <c r="W1881">
        <v>1</v>
      </c>
      <c r="X1881">
        <v>1</v>
      </c>
      <c r="Y1881" s="1" t="s">
        <v>218</v>
      </c>
      <c r="Z1881" s="1" t="s">
        <v>219</v>
      </c>
      <c r="AA1881" s="1" t="s">
        <v>237</v>
      </c>
      <c r="AB1881" s="1" t="s">
        <v>238</v>
      </c>
      <c r="AC1881">
        <v>4676</v>
      </c>
      <c r="AD1881">
        <v>4948</v>
      </c>
      <c r="AE1881">
        <v>4496</v>
      </c>
      <c r="AF1881">
        <v>1</v>
      </c>
      <c r="AG1881">
        <v>1</v>
      </c>
      <c r="AH1881">
        <v>120</v>
      </c>
      <c r="AI1881">
        <v>80</v>
      </c>
      <c r="AJ1881">
        <v>80</v>
      </c>
      <c r="AK1881">
        <v>80</v>
      </c>
      <c r="AL1881">
        <v>80</v>
      </c>
      <c r="AM1881">
        <v>440</v>
      </c>
      <c r="AN1881" s="1" t="s">
        <v>185</v>
      </c>
      <c r="AO1881" s="1" t="s">
        <v>184</v>
      </c>
      <c r="AP1881" s="1" t="s">
        <v>184</v>
      </c>
      <c r="AQ1881" s="1" t="s">
        <v>185</v>
      </c>
      <c r="AR1881" s="1" t="s">
        <v>187</v>
      </c>
      <c r="AS1881" s="1" t="s">
        <v>187</v>
      </c>
      <c r="AT1881" s="1" t="s">
        <v>171</v>
      </c>
      <c r="AU1881" s="1" t="s">
        <v>187</v>
      </c>
    </row>
    <row r="1882" spans="1:47" x14ac:dyDescent="0.3">
      <c r="A1882" s="1" t="s">
        <v>60013</v>
      </c>
      <c r="B1882">
        <v>22</v>
      </c>
      <c r="C1882" s="1" t="s">
        <v>505</v>
      </c>
      <c r="D1882">
        <v>17</v>
      </c>
      <c r="E1882" s="1" t="s">
        <v>170</v>
      </c>
      <c r="F1882">
        <v>3</v>
      </c>
      <c r="G1882">
        <v>1</v>
      </c>
      <c r="H1882">
        <v>2</v>
      </c>
      <c r="I1882">
        <v>0</v>
      </c>
      <c r="J1882">
        <v>2</v>
      </c>
      <c r="K1882">
        <v>1</v>
      </c>
      <c r="L1882">
        <v>0</v>
      </c>
      <c r="M1882">
        <v>2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1</v>
      </c>
      <c r="W1882">
        <v>1</v>
      </c>
      <c r="X1882">
        <v>1</v>
      </c>
      <c r="Y1882" s="1" t="s">
        <v>194</v>
      </c>
      <c r="Z1882" s="1" t="s">
        <v>195</v>
      </c>
      <c r="AA1882" s="1" t="s">
        <v>251</v>
      </c>
      <c r="AB1882" s="1" t="s">
        <v>252</v>
      </c>
      <c r="AC1882">
        <v>519</v>
      </c>
      <c r="AD1882">
        <v>3509</v>
      </c>
      <c r="AE1882">
        <v>4902</v>
      </c>
      <c r="AF1882">
        <v>1</v>
      </c>
      <c r="AG1882">
        <v>1</v>
      </c>
      <c r="AH1882">
        <v>100</v>
      </c>
      <c r="AI1882">
        <v>120</v>
      </c>
      <c r="AJ1882">
        <v>120</v>
      </c>
      <c r="AK1882">
        <v>80</v>
      </c>
      <c r="AL1882">
        <v>0</v>
      </c>
      <c r="AM1882">
        <v>420</v>
      </c>
      <c r="AN1882" s="1" t="s">
        <v>259</v>
      </c>
      <c r="AO1882" s="1" t="s">
        <v>186</v>
      </c>
      <c r="AP1882" s="1" t="s">
        <v>185</v>
      </c>
      <c r="AQ1882" s="1" t="s">
        <v>185</v>
      </c>
      <c r="AR1882" s="1" t="s">
        <v>187</v>
      </c>
      <c r="AS1882" s="1" t="s">
        <v>187</v>
      </c>
      <c r="AT1882" s="1" t="s">
        <v>171</v>
      </c>
      <c r="AU1882" s="1" t="s">
        <v>187</v>
      </c>
    </row>
    <row r="1883" spans="1:47" x14ac:dyDescent="0.3">
      <c r="A1883" s="1" t="s">
        <v>60014</v>
      </c>
      <c r="B1883">
        <v>22</v>
      </c>
      <c r="C1883" s="1" t="s">
        <v>505</v>
      </c>
      <c r="D1883">
        <v>17</v>
      </c>
      <c r="E1883" s="1" t="s">
        <v>193</v>
      </c>
      <c r="F1883">
        <v>2</v>
      </c>
      <c r="G1883">
        <v>1</v>
      </c>
      <c r="H1883">
        <v>2</v>
      </c>
      <c r="I1883">
        <v>0</v>
      </c>
      <c r="J1883">
        <v>2</v>
      </c>
      <c r="K1883">
        <v>1</v>
      </c>
      <c r="L1883">
        <v>0</v>
      </c>
      <c r="M1883">
        <v>2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1</v>
      </c>
      <c r="W1883">
        <v>1</v>
      </c>
      <c r="X1883">
        <v>1</v>
      </c>
      <c r="Y1883" s="1" t="s">
        <v>218</v>
      </c>
      <c r="Z1883" s="1" t="s">
        <v>219</v>
      </c>
      <c r="AA1883" s="1" t="s">
        <v>220</v>
      </c>
      <c r="AB1883" s="1" t="s">
        <v>221</v>
      </c>
      <c r="AC1883">
        <v>5575</v>
      </c>
      <c r="AD1883">
        <v>5645</v>
      </c>
      <c r="AE1883">
        <v>5837</v>
      </c>
      <c r="AF1883">
        <v>1</v>
      </c>
      <c r="AG1883">
        <v>1</v>
      </c>
      <c r="AH1883">
        <v>120</v>
      </c>
      <c r="AI1883">
        <v>120</v>
      </c>
      <c r="AJ1883">
        <v>120</v>
      </c>
      <c r="AK1883">
        <v>120</v>
      </c>
      <c r="AL1883">
        <v>120</v>
      </c>
      <c r="AM1883">
        <v>600</v>
      </c>
      <c r="AN1883" s="1" t="s">
        <v>185</v>
      </c>
      <c r="AO1883" s="1" t="s">
        <v>185</v>
      </c>
      <c r="AP1883" s="1" t="s">
        <v>187</v>
      </c>
      <c r="AQ1883" s="1" t="s">
        <v>187</v>
      </c>
      <c r="AR1883" s="1" t="s">
        <v>187</v>
      </c>
      <c r="AS1883" s="1" t="s">
        <v>187</v>
      </c>
      <c r="AT1883" s="1" t="s">
        <v>171</v>
      </c>
      <c r="AU1883" s="1" t="s">
        <v>187</v>
      </c>
    </row>
    <row r="1884" spans="1:47" x14ac:dyDescent="0.3">
      <c r="A1884" s="1" t="s">
        <v>60015</v>
      </c>
      <c r="B1884">
        <v>35</v>
      </c>
      <c r="C1884" s="1" t="s">
        <v>250</v>
      </c>
      <c r="D1884">
        <v>35</v>
      </c>
      <c r="E1884" s="1" t="s">
        <v>193</v>
      </c>
      <c r="F1884">
        <v>3</v>
      </c>
      <c r="G1884">
        <v>1</v>
      </c>
      <c r="H1884">
        <v>1</v>
      </c>
      <c r="I1884">
        <v>10</v>
      </c>
      <c r="J1884">
        <v>1</v>
      </c>
      <c r="L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 s="1" t="s">
        <v>204</v>
      </c>
      <c r="Z1884" s="1" t="s">
        <v>204</v>
      </c>
      <c r="AA1884" s="1" t="s">
        <v>204</v>
      </c>
      <c r="AB1884" s="1" t="s">
        <v>204</v>
      </c>
      <c r="AF1884">
        <v>1</v>
      </c>
      <c r="AN1884" s="1" t="s">
        <v>185</v>
      </c>
      <c r="AO1884" s="1" t="s">
        <v>189</v>
      </c>
      <c r="AP1884" s="1" t="s">
        <v>186</v>
      </c>
      <c r="AQ1884" s="1" t="s">
        <v>185</v>
      </c>
      <c r="AR1884" s="1" t="s">
        <v>185</v>
      </c>
      <c r="AS1884" s="1" t="s">
        <v>186</v>
      </c>
      <c r="AT1884" s="1" t="s">
        <v>259</v>
      </c>
      <c r="AU1884" s="1" t="s">
        <v>187</v>
      </c>
    </row>
    <row r="1885" spans="1:47" x14ac:dyDescent="0.3">
      <c r="A1885" s="1" t="s">
        <v>60016</v>
      </c>
      <c r="B1885">
        <v>35</v>
      </c>
      <c r="C1885" s="1" t="s">
        <v>250</v>
      </c>
      <c r="D1885">
        <v>18</v>
      </c>
      <c r="E1885" s="1" t="s">
        <v>193</v>
      </c>
      <c r="F1885">
        <v>1</v>
      </c>
      <c r="G1885">
        <v>1</v>
      </c>
      <c r="H1885">
        <v>2</v>
      </c>
      <c r="I1885">
        <v>0</v>
      </c>
      <c r="J1885">
        <v>2</v>
      </c>
      <c r="K1885">
        <v>1</v>
      </c>
      <c r="L1885">
        <v>0</v>
      </c>
      <c r="M1885">
        <v>2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1</v>
      </c>
      <c r="X1885">
        <v>1</v>
      </c>
      <c r="Y1885" s="1" t="s">
        <v>218</v>
      </c>
      <c r="Z1885" s="1" t="s">
        <v>219</v>
      </c>
      <c r="AA1885" s="1" t="s">
        <v>220</v>
      </c>
      <c r="AB1885" s="1" t="s">
        <v>221</v>
      </c>
      <c r="AC1885">
        <v>521</v>
      </c>
      <c r="AD1885">
        <v>524</v>
      </c>
      <c r="AE1885">
        <v>5495</v>
      </c>
      <c r="AF1885">
        <v>0</v>
      </c>
      <c r="AG1885">
        <v>1</v>
      </c>
      <c r="AH1885">
        <v>160</v>
      </c>
      <c r="AI1885">
        <v>120</v>
      </c>
      <c r="AJ1885">
        <v>140</v>
      </c>
      <c r="AK1885">
        <v>120</v>
      </c>
      <c r="AL1885">
        <v>80</v>
      </c>
      <c r="AM1885">
        <v>620</v>
      </c>
      <c r="AN1885" s="1" t="s">
        <v>189</v>
      </c>
      <c r="AO1885" s="1" t="s">
        <v>189</v>
      </c>
      <c r="AP1885" s="1" t="s">
        <v>186</v>
      </c>
      <c r="AQ1885" s="1" t="s">
        <v>187</v>
      </c>
      <c r="AR1885" s="1" t="s">
        <v>187</v>
      </c>
      <c r="AS1885" s="1" t="s">
        <v>187</v>
      </c>
      <c r="AT1885" s="1" t="s">
        <v>171</v>
      </c>
      <c r="AU1885" s="1" t="s">
        <v>187</v>
      </c>
    </row>
    <row r="1886" spans="1:47" x14ac:dyDescent="0.3">
      <c r="A1886" s="1" t="s">
        <v>60017</v>
      </c>
      <c r="B1886">
        <v>33</v>
      </c>
      <c r="C1886" s="1" t="s">
        <v>207</v>
      </c>
      <c r="D1886">
        <v>16</v>
      </c>
      <c r="E1886" s="1" t="s">
        <v>170</v>
      </c>
      <c r="F1886">
        <v>3</v>
      </c>
      <c r="G1886">
        <v>1</v>
      </c>
      <c r="H1886">
        <v>3</v>
      </c>
      <c r="I1886">
        <v>0</v>
      </c>
      <c r="J1886">
        <v>1</v>
      </c>
      <c r="L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</v>
      </c>
      <c r="W1886">
        <v>1</v>
      </c>
      <c r="X1886">
        <v>1</v>
      </c>
      <c r="Y1886" s="1" t="s">
        <v>194</v>
      </c>
      <c r="Z1886" s="1" t="s">
        <v>195</v>
      </c>
      <c r="AA1886" s="1" t="s">
        <v>174</v>
      </c>
      <c r="AB1886" s="1" t="s">
        <v>175</v>
      </c>
      <c r="AC1886">
        <v>4472</v>
      </c>
      <c r="AD1886">
        <v>5881</v>
      </c>
      <c r="AE1886">
        <v>5407</v>
      </c>
      <c r="AF1886">
        <v>1</v>
      </c>
      <c r="AG1886">
        <v>1</v>
      </c>
      <c r="AH1886">
        <v>120</v>
      </c>
      <c r="AI1886">
        <v>120</v>
      </c>
      <c r="AJ1886">
        <v>80</v>
      </c>
      <c r="AK1886">
        <v>120</v>
      </c>
      <c r="AL1886">
        <v>40</v>
      </c>
      <c r="AM1886">
        <v>480</v>
      </c>
      <c r="AN1886" s="1" t="s">
        <v>185</v>
      </c>
      <c r="AO1886" s="1" t="s">
        <v>188</v>
      </c>
      <c r="AP1886" s="1" t="s">
        <v>185</v>
      </c>
      <c r="AQ1886" s="1" t="s">
        <v>187</v>
      </c>
      <c r="AR1886" s="1" t="s">
        <v>187</v>
      </c>
      <c r="AS1886" s="1" t="s">
        <v>187</v>
      </c>
      <c r="AT1886" s="1" t="s">
        <v>171</v>
      </c>
      <c r="AU1886" s="1" t="s">
        <v>187</v>
      </c>
    </row>
    <row r="1887" spans="1:47" x14ac:dyDescent="0.3">
      <c r="A1887" s="1" t="s">
        <v>60018</v>
      </c>
      <c r="B1887">
        <v>13</v>
      </c>
      <c r="C1887" s="1" t="s">
        <v>210</v>
      </c>
      <c r="D1887">
        <v>30</v>
      </c>
      <c r="E1887" s="1" t="s">
        <v>170</v>
      </c>
      <c r="F1887">
        <v>2</v>
      </c>
      <c r="G1887">
        <v>1</v>
      </c>
      <c r="H1887">
        <v>1</v>
      </c>
      <c r="I1887">
        <v>10</v>
      </c>
      <c r="J1887">
        <v>1</v>
      </c>
      <c r="L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1</v>
      </c>
      <c r="W1887">
        <v>1</v>
      </c>
      <c r="X1887">
        <v>1</v>
      </c>
      <c r="Y1887" s="1" t="s">
        <v>194</v>
      </c>
      <c r="Z1887" s="1" t="s">
        <v>195</v>
      </c>
      <c r="AA1887" s="1" t="s">
        <v>174</v>
      </c>
      <c r="AB1887" s="1" t="s">
        <v>175</v>
      </c>
      <c r="AC1887">
        <v>4505</v>
      </c>
      <c r="AD1887">
        <v>4881</v>
      </c>
      <c r="AE1887">
        <v>4799</v>
      </c>
      <c r="AF1887">
        <v>0</v>
      </c>
      <c r="AG1887">
        <v>1</v>
      </c>
      <c r="AH1887">
        <v>120</v>
      </c>
      <c r="AI1887">
        <v>140</v>
      </c>
      <c r="AJ1887">
        <v>100</v>
      </c>
      <c r="AK1887">
        <v>120</v>
      </c>
      <c r="AL1887">
        <v>80</v>
      </c>
      <c r="AM1887">
        <v>560</v>
      </c>
      <c r="AN1887" s="1" t="s">
        <v>188</v>
      </c>
      <c r="AO1887" s="1" t="s">
        <v>189</v>
      </c>
      <c r="AP1887" s="1" t="s">
        <v>189</v>
      </c>
      <c r="AQ1887" s="1" t="s">
        <v>185</v>
      </c>
      <c r="AR1887" s="1" t="s">
        <v>185</v>
      </c>
      <c r="AS1887" s="1" t="s">
        <v>186</v>
      </c>
      <c r="AT1887" s="1" t="s">
        <v>188</v>
      </c>
      <c r="AU1887" s="1" t="s">
        <v>187</v>
      </c>
    </row>
    <row r="1888" spans="1:47" x14ac:dyDescent="0.3">
      <c r="A1888" s="1" t="s">
        <v>60019</v>
      </c>
      <c r="B1888">
        <v>32</v>
      </c>
      <c r="C1888" s="1" t="s">
        <v>363</v>
      </c>
      <c r="D1888">
        <v>34</v>
      </c>
      <c r="E1888" s="1" t="s">
        <v>193</v>
      </c>
      <c r="F1888">
        <v>3</v>
      </c>
      <c r="G1888">
        <v>1</v>
      </c>
      <c r="H1888">
        <v>1</v>
      </c>
      <c r="I1888">
        <v>10</v>
      </c>
      <c r="J1888">
        <v>1</v>
      </c>
      <c r="L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 s="1" t="s">
        <v>204</v>
      </c>
      <c r="Z1888" s="1" t="s">
        <v>204</v>
      </c>
      <c r="AA1888" s="1" t="s">
        <v>204</v>
      </c>
      <c r="AB1888" s="1" t="s">
        <v>204</v>
      </c>
      <c r="AF1888">
        <v>1</v>
      </c>
      <c r="AN1888" s="1" t="s">
        <v>193</v>
      </c>
      <c r="AO1888" s="1" t="s">
        <v>189</v>
      </c>
      <c r="AP1888" s="1" t="s">
        <v>185</v>
      </c>
      <c r="AQ1888" s="1" t="s">
        <v>187</v>
      </c>
      <c r="AR1888" s="1" t="s">
        <v>185</v>
      </c>
      <c r="AS1888" s="1" t="s">
        <v>186</v>
      </c>
      <c r="AT1888" s="1" t="s">
        <v>187</v>
      </c>
      <c r="AU1888" s="1" t="s">
        <v>187</v>
      </c>
    </row>
    <row r="1889" spans="1:47" x14ac:dyDescent="0.3">
      <c r="A1889" s="1" t="s">
        <v>60020</v>
      </c>
      <c r="B1889">
        <v>23</v>
      </c>
      <c r="C1889" s="1" t="s">
        <v>192</v>
      </c>
      <c r="D1889">
        <v>37</v>
      </c>
      <c r="E1889" s="1" t="s">
        <v>170</v>
      </c>
      <c r="F1889">
        <v>3</v>
      </c>
      <c r="G1889">
        <v>1</v>
      </c>
      <c r="H1889">
        <v>3</v>
      </c>
      <c r="I1889">
        <v>0</v>
      </c>
      <c r="J1889">
        <v>1</v>
      </c>
      <c r="L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 s="1" t="s">
        <v>204</v>
      </c>
      <c r="Z1889" s="1" t="s">
        <v>204</v>
      </c>
      <c r="AA1889" s="1" t="s">
        <v>204</v>
      </c>
      <c r="AB1889" s="1" t="s">
        <v>204</v>
      </c>
      <c r="AF1889">
        <v>0</v>
      </c>
      <c r="AN1889" s="1" t="s">
        <v>185</v>
      </c>
      <c r="AO1889" s="1" t="s">
        <v>185</v>
      </c>
      <c r="AP1889" s="1" t="s">
        <v>185</v>
      </c>
      <c r="AQ1889" s="1" t="s">
        <v>187</v>
      </c>
      <c r="AR1889" s="1" t="s">
        <v>187</v>
      </c>
      <c r="AS1889" s="1" t="s">
        <v>187</v>
      </c>
      <c r="AT1889" s="1" t="s">
        <v>171</v>
      </c>
      <c r="AU1889" s="1" t="s">
        <v>187</v>
      </c>
    </row>
    <row r="1890" spans="1:47" x14ac:dyDescent="0.3">
      <c r="A1890" s="1" t="s">
        <v>60021</v>
      </c>
      <c r="B1890">
        <v>23</v>
      </c>
      <c r="C1890" s="1" t="s">
        <v>192</v>
      </c>
      <c r="D1890">
        <v>18</v>
      </c>
      <c r="E1890" s="1" t="s">
        <v>170</v>
      </c>
      <c r="F1890">
        <v>3</v>
      </c>
      <c r="G1890">
        <v>1</v>
      </c>
      <c r="H1890">
        <v>2</v>
      </c>
      <c r="I1890">
        <v>0</v>
      </c>
      <c r="J1890">
        <v>2</v>
      </c>
      <c r="K1890">
        <v>3</v>
      </c>
      <c r="L1890">
        <v>0</v>
      </c>
      <c r="M1890">
        <v>2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</v>
      </c>
      <c r="W1890">
        <v>1</v>
      </c>
      <c r="X1890">
        <v>1</v>
      </c>
      <c r="Y1890" s="1" t="s">
        <v>172</v>
      </c>
      <c r="Z1890" s="1" t="s">
        <v>173</v>
      </c>
      <c r="AA1890" s="1" t="s">
        <v>251</v>
      </c>
      <c r="AB1890" s="1" t="s">
        <v>252</v>
      </c>
      <c r="AC1890">
        <v>5424</v>
      </c>
      <c r="AD1890">
        <v>5148</v>
      </c>
      <c r="AE1890">
        <v>5003</v>
      </c>
      <c r="AF1890">
        <v>1</v>
      </c>
      <c r="AG1890">
        <v>1</v>
      </c>
      <c r="AH1890">
        <v>120</v>
      </c>
      <c r="AI1890">
        <v>120</v>
      </c>
      <c r="AJ1890">
        <v>120</v>
      </c>
      <c r="AK1890">
        <v>120</v>
      </c>
      <c r="AL1890">
        <v>100</v>
      </c>
      <c r="AM1890">
        <v>580</v>
      </c>
      <c r="AN1890" s="1" t="s">
        <v>185</v>
      </c>
      <c r="AO1890" s="1" t="s">
        <v>188</v>
      </c>
      <c r="AP1890" s="1" t="s">
        <v>186</v>
      </c>
      <c r="AQ1890" s="1" t="s">
        <v>185</v>
      </c>
      <c r="AR1890" s="1" t="s">
        <v>185</v>
      </c>
      <c r="AS1890" s="1" t="s">
        <v>185</v>
      </c>
      <c r="AT1890" s="1" t="s">
        <v>184</v>
      </c>
      <c r="AU1890" s="1" t="s">
        <v>187</v>
      </c>
    </row>
    <row r="1891" spans="1:47" x14ac:dyDescent="0.3">
      <c r="A1891" s="1" t="s">
        <v>60022</v>
      </c>
      <c r="B1891">
        <v>28</v>
      </c>
      <c r="C1891" s="1" t="s">
        <v>234</v>
      </c>
      <c r="D1891">
        <v>15</v>
      </c>
      <c r="E1891" s="1" t="s">
        <v>193</v>
      </c>
      <c r="F1891">
        <v>1</v>
      </c>
      <c r="G1891">
        <v>2</v>
      </c>
      <c r="H1891">
        <v>3</v>
      </c>
      <c r="I1891">
        <v>0</v>
      </c>
      <c r="J1891">
        <v>1</v>
      </c>
      <c r="L1891">
        <v>1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1</v>
      </c>
      <c r="W1891">
        <v>1</v>
      </c>
      <c r="X1891">
        <v>1</v>
      </c>
      <c r="Y1891" s="1" t="s">
        <v>235</v>
      </c>
      <c r="Z1891" s="1" t="s">
        <v>236</v>
      </c>
      <c r="AA1891" s="1" t="s">
        <v>237</v>
      </c>
      <c r="AB1891" s="1" t="s">
        <v>238</v>
      </c>
      <c r="AC1891">
        <v>4533</v>
      </c>
      <c r="AD1891">
        <v>4089</v>
      </c>
      <c r="AE1891">
        <v>452</v>
      </c>
      <c r="AF1891">
        <v>1</v>
      </c>
      <c r="AG1891">
        <v>5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 s="1" t="s">
        <v>259</v>
      </c>
      <c r="AO1891" s="1" t="s">
        <v>193</v>
      </c>
      <c r="AP1891" s="1" t="s">
        <v>189</v>
      </c>
      <c r="AQ1891" s="1" t="s">
        <v>185</v>
      </c>
      <c r="AR1891" s="1" t="s">
        <v>185</v>
      </c>
      <c r="AS1891" s="1" t="s">
        <v>187</v>
      </c>
      <c r="AT1891" s="1" t="s">
        <v>171</v>
      </c>
      <c r="AU1891" s="1" t="s">
        <v>187</v>
      </c>
    </row>
    <row r="1892" spans="1:47" x14ac:dyDescent="0.3">
      <c r="A1892" s="1" t="s">
        <v>60023</v>
      </c>
      <c r="B1892">
        <v>29</v>
      </c>
      <c r="C1892" s="1" t="s">
        <v>215</v>
      </c>
      <c r="D1892">
        <v>20</v>
      </c>
      <c r="E1892" s="1" t="s">
        <v>193</v>
      </c>
      <c r="F1892">
        <v>3</v>
      </c>
      <c r="G1892">
        <v>1</v>
      </c>
      <c r="H1892">
        <v>3</v>
      </c>
      <c r="I1892">
        <v>0</v>
      </c>
      <c r="J1892">
        <v>1</v>
      </c>
      <c r="L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 s="1" t="s">
        <v>204</v>
      </c>
      <c r="Z1892" s="1" t="s">
        <v>204</v>
      </c>
      <c r="AA1892" s="1" t="s">
        <v>204</v>
      </c>
      <c r="AB1892" s="1" t="s">
        <v>204</v>
      </c>
      <c r="AF1892">
        <v>1</v>
      </c>
      <c r="AN1892" s="1" t="s">
        <v>185</v>
      </c>
      <c r="AO1892" s="1" t="s">
        <v>185</v>
      </c>
      <c r="AP1892" s="1" t="s">
        <v>185</v>
      </c>
      <c r="AQ1892" s="1" t="s">
        <v>187</v>
      </c>
      <c r="AR1892" s="1" t="s">
        <v>185</v>
      </c>
      <c r="AS1892" s="1" t="s">
        <v>186</v>
      </c>
      <c r="AT1892" s="1" t="s">
        <v>259</v>
      </c>
      <c r="AU1892" s="1" t="s">
        <v>187</v>
      </c>
    </row>
    <row r="1893" spans="1:47" x14ac:dyDescent="0.3">
      <c r="A1893" s="1" t="s">
        <v>60024</v>
      </c>
      <c r="B1893">
        <v>11</v>
      </c>
      <c r="C1893" s="1" t="s">
        <v>942</v>
      </c>
      <c r="D1893">
        <v>28</v>
      </c>
      <c r="E1893" s="1" t="s">
        <v>193</v>
      </c>
      <c r="F1893">
        <v>3</v>
      </c>
      <c r="G1893">
        <v>1</v>
      </c>
      <c r="H1893">
        <v>4</v>
      </c>
      <c r="I1893">
        <v>0</v>
      </c>
      <c r="J1893">
        <v>1</v>
      </c>
      <c r="L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</v>
      </c>
      <c r="W1893">
        <v>1</v>
      </c>
      <c r="X1893">
        <v>1</v>
      </c>
      <c r="Y1893" s="1" t="s">
        <v>172</v>
      </c>
      <c r="Z1893" s="1" t="s">
        <v>173</v>
      </c>
      <c r="AA1893" s="1" t="s">
        <v>174</v>
      </c>
      <c r="AB1893" s="1" t="s">
        <v>175</v>
      </c>
      <c r="AC1893">
        <v>4681</v>
      </c>
      <c r="AD1893">
        <v>4517</v>
      </c>
      <c r="AE1893">
        <v>4479</v>
      </c>
      <c r="AF1893">
        <v>1</v>
      </c>
      <c r="AG1893">
        <v>1</v>
      </c>
      <c r="AH1893">
        <v>100</v>
      </c>
      <c r="AI1893">
        <v>80</v>
      </c>
      <c r="AJ1893">
        <v>80</v>
      </c>
      <c r="AK1893">
        <v>80</v>
      </c>
      <c r="AL1893">
        <v>0</v>
      </c>
      <c r="AM1893">
        <v>340</v>
      </c>
      <c r="AN1893" s="1" t="s">
        <v>193</v>
      </c>
      <c r="AO1893" s="1" t="s">
        <v>193</v>
      </c>
      <c r="AP1893" s="1" t="s">
        <v>184</v>
      </c>
      <c r="AQ1893" s="1" t="s">
        <v>187</v>
      </c>
      <c r="AR1893" s="1" t="s">
        <v>187</v>
      </c>
      <c r="AS1893" s="1" t="s">
        <v>186</v>
      </c>
      <c r="AT1893" s="1" t="s">
        <v>193</v>
      </c>
      <c r="AU1893" s="1" t="s">
        <v>187</v>
      </c>
    </row>
    <row r="1894" spans="1:47" x14ac:dyDescent="0.3">
      <c r="A1894" s="1" t="s">
        <v>60025</v>
      </c>
      <c r="B1894">
        <v>29</v>
      </c>
      <c r="C1894" s="1" t="s">
        <v>215</v>
      </c>
      <c r="D1894">
        <v>18</v>
      </c>
      <c r="E1894" s="1" t="s">
        <v>193</v>
      </c>
      <c r="F1894">
        <v>3</v>
      </c>
      <c r="G1894">
        <v>1</v>
      </c>
      <c r="H1894">
        <v>1</v>
      </c>
      <c r="I1894">
        <v>1</v>
      </c>
      <c r="J1894">
        <v>1</v>
      </c>
      <c r="L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1</v>
      </c>
      <c r="X1894">
        <v>1</v>
      </c>
      <c r="Y1894" s="1" t="s">
        <v>218</v>
      </c>
      <c r="Z1894" s="1" t="s">
        <v>219</v>
      </c>
      <c r="AA1894" s="1" t="s">
        <v>251</v>
      </c>
      <c r="AB1894" s="1" t="s">
        <v>252</v>
      </c>
      <c r="AC1894">
        <v>4072</v>
      </c>
      <c r="AD1894">
        <v>5603</v>
      </c>
      <c r="AE1894">
        <v>5665</v>
      </c>
      <c r="AF1894">
        <v>0</v>
      </c>
      <c r="AG1894">
        <v>1</v>
      </c>
      <c r="AH1894">
        <v>120</v>
      </c>
      <c r="AI1894">
        <v>120</v>
      </c>
      <c r="AJ1894">
        <v>120</v>
      </c>
      <c r="AK1894">
        <v>120</v>
      </c>
      <c r="AL1894">
        <v>120</v>
      </c>
      <c r="AM1894">
        <v>600</v>
      </c>
      <c r="AN1894" s="1" t="s">
        <v>184</v>
      </c>
      <c r="AO1894" s="1" t="s">
        <v>189</v>
      </c>
      <c r="AP1894" s="1" t="s">
        <v>185</v>
      </c>
      <c r="AQ1894" s="1" t="s">
        <v>185</v>
      </c>
      <c r="AR1894" s="1" t="s">
        <v>185</v>
      </c>
      <c r="AS1894" s="1" t="s">
        <v>187</v>
      </c>
      <c r="AT1894" s="1" t="s">
        <v>171</v>
      </c>
      <c r="AU1894" s="1" t="s">
        <v>187</v>
      </c>
    </row>
    <row r="1895" spans="1:47" x14ac:dyDescent="0.3">
      <c r="A1895" s="1" t="s">
        <v>60026</v>
      </c>
      <c r="B1895">
        <v>31</v>
      </c>
      <c r="C1895" s="1" t="s">
        <v>270</v>
      </c>
      <c r="D1895">
        <v>22</v>
      </c>
      <c r="E1895" s="1" t="s">
        <v>170</v>
      </c>
      <c r="F1895">
        <v>2</v>
      </c>
      <c r="G1895">
        <v>2</v>
      </c>
      <c r="H1895">
        <v>2</v>
      </c>
      <c r="I1895">
        <v>0</v>
      </c>
      <c r="J1895">
        <v>2</v>
      </c>
      <c r="K1895">
        <v>3</v>
      </c>
      <c r="L1895">
        <v>0</v>
      </c>
      <c r="M1895">
        <v>2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1</v>
      </c>
      <c r="X1895">
        <v>1</v>
      </c>
      <c r="Y1895" s="1" t="s">
        <v>194</v>
      </c>
      <c r="Z1895" s="1" t="s">
        <v>195</v>
      </c>
      <c r="AA1895" s="1" t="s">
        <v>251</v>
      </c>
      <c r="AB1895" s="1" t="s">
        <v>252</v>
      </c>
      <c r="AC1895">
        <v>4457</v>
      </c>
      <c r="AD1895">
        <v>4064</v>
      </c>
      <c r="AE1895">
        <v>431</v>
      </c>
      <c r="AF1895">
        <v>0</v>
      </c>
      <c r="AG1895">
        <v>1</v>
      </c>
      <c r="AH1895">
        <v>120</v>
      </c>
      <c r="AI1895">
        <v>40</v>
      </c>
      <c r="AJ1895">
        <v>60</v>
      </c>
      <c r="AK1895">
        <v>40</v>
      </c>
      <c r="AL1895">
        <v>80</v>
      </c>
      <c r="AM1895">
        <v>340</v>
      </c>
      <c r="AN1895" s="1" t="s">
        <v>186</v>
      </c>
      <c r="AO1895" s="1" t="s">
        <v>184</v>
      </c>
      <c r="AP1895" s="1" t="s">
        <v>185</v>
      </c>
      <c r="AQ1895" s="1" t="s">
        <v>187</v>
      </c>
      <c r="AR1895" s="1" t="s">
        <v>187</v>
      </c>
      <c r="AS1895" s="1" t="s">
        <v>185</v>
      </c>
      <c r="AT1895" s="1" t="s">
        <v>193</v>
      </c>
      <c r="AU1895" s="1" t="s">
        <v>187</v>
      </c>
    </row>
    <row r="1896" spans="1:47" x14ac:dyDescent="0.3">
      <c r="A1896" s="1" t="s">
        <v>60027</v>
      </c>
      <c r="B1896">
        <v>29</v>
      </c>
      <c r="C1896" s="1" t="s">
        <v>215</v>
      </c>
      <c r="D1896">
        <v>26</v>
      </c>
      <c r="E1896" s="1" t="s">
        <v>170</v>
      </c>
      <c r="F1896">
        <v>2</v>
      </c>
      <c r="G1896">
        <v>1</v>
      </c>
      <c r="H1896">
        <v>1</v>
      </c>
      <c r="I1896">
        <v>4</v>
      </c>
      <c r="J1896">
        <v>1</v>
      </c>
      <c r="L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1</v>
      </c>
      <c r="W1896">
        <v>1</v>
      </c>
      <c r="X1896">
        <v>1</v>
      </c>
      <c r="Y1896" s="1" t="s">
        <v>218</v>
      </c>
      <c r="Z1896" s="1" t="s">
        <v>219</v>
      </c>
      <c r="AA1896" s="1" t="s">
        <v>220</v>
      </c>
      <c r="AB1896" s="1" t="s">
        <v>221</v>
      </c>
      <c r="AC1896">
        <v>4658</v>
      </c>
      <c r="AD1896">
        <v>4972</v>
      </c>
      <c r="AE1896">
        <v>5186</v>
      </c>
      <c r="AF1896">
        <v>0</v>
      </c>
      <c r="AG1896">
        <v>1</v>
      </c>
      <c r="AH1896">
        <v>120</v>
      </c>
      <c r="AI1896">
        <v>120</v>
      </c>
      <c r="AJ1896">
        <v>120</v>
      </c>
      <c r="AK1896">
        <v>120</v>
      </c>
      <c r="AL1896">
        <v>120</v>
      </c>
      <c r="AM1896">
        <v>600</v>
      </c>
      <c r="AN1896" s="1" t="s">
        <v>189</v>
      </c>
      <c r="AO1896" s="1" t="s">
        <v>189</v>
      </c>
      <c r="AP1896" s="1" t="s">
        <v>186</v>
      </c>
      <c r="AQ1896" s="1" t="s">
        <v>187</v>
      </c>
      <c r="AR1896" s="1" t="s">
        <v>187</v>
      </c>
      <c r="AS1896" s="1" t="s">
        <v>186</v>
      </c>
      <c r="AT1896" s="1" t="s">
        <v>259</v>
      </c>
      <c r="AU1896" s="1" t="s">
        <v>187</v>
      </c>
    </row>
    <row r="1897" spans="1:47" x14ac:dyDescent="0.3">
      <c r="A1897" s="1" t="s">
        <v>60028</v>
      </c>
      <c r="B1897">
        <v>35</v>
      </c>
      <c r="C1897" s="1" t="s">
        <v>250</v>
      </c>
      <c r="D1897">
        <v>17</v>
      </c>
      <c r="E1897" s="1" t="s">
        <v>193</v>
      </c>
      <c r="F1897">
        <v>0</v>
      </c>
      <c r="G1897">
        <v>1</v>
      </c>
      <c r="H1897">
        <v>2</v>
      </c>
      <c r="I1897">
        <v>0</v>
      </c>
      <c r="J1897">
        <v>3</v>
      </c>
      <c r="K1897">
        <v>1</v>
      </c>
      <c r="L1897">
        <v>0</v>
      </c>
      <c r="M1897">
        <v>4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1</v>
      </c>
      <c r="X1897">
        <v>1</v>
      </c>
      <c r="Y1897" s="1" t="s">
        <v>235</v>
      </c>
      <c r="Z1897" s="1" t="s">
        <v>236</v>
      </c>
      <c r="AA1897" s="1" t="s">
        <v>237</v>
      </c>
      <c r="AB1897" s="1" t="s">
        <v>238</v>
      </c>
      <c r="AC1897">
        <v>6102</v>
      </c>
      <c r="AD1897">
        <v>6254</v>
      </c>
      <c r="AE1897">
        <v>6215</v>
      </c>
      <c r="AF1897">
        <v>0</v>
      </c>
      <c r="AG1897">
        <v>1</v>
      </c>
      <c r="AH1897">
        <v>140</v>
      </c>
      <c r="AI1897">
        <v>160</v>
      </c>
      <c r="AJ1897">
        <v>160</v>
      </c>
      <c r="AK1897">
        <v>140</v>
      </c>
      <c r="AL1897">
        <v>120</v>
      </c>
      <c r="AM1897">
        <v>720</v>
      </c>
      <c r="AN1897" s="1" t="s">
        <v>189</v>
      </c>
      <c r="AO1897" s="1" t="s">
        <v>189</v>
      </c>
      <c r="AP1897" s="1" t="s">
        <v>315</v>
      </c>
      <c r="AQ1897" s="1" t="s">
        <v>185</v>
      </c>
      <c r="AR1897" s="1" t="s">
        <v>185</v>
      </c>
      <c r="AS1897" s="1" t="s">
        <v>187</v>
      </c>
      <c r="AT1897" s="1" t="s">
        <v>171</v>
      </c>
      <c r="AU1897" s="1" t="s">
        <v>184</v>
      </c>
    </row>
    <row r="1898" spans="1:47" x14ac:dyDescent="0.3">
      <c r="A1898" s="1" t="s">
        <v>60029</v>
      </c>
      <c r="B1898">
        <v>43</v>
      </c>
      <c r="C1898" s="1" t="s">
        <v>169</v>
      </c>
      <c r="D1898">
        <v>17</v>
      </c>
      <c r="E1898" s="1" t="s">
        <v>193</v>
      </c>
      <c r="F1898">
        <v>1</v>
      </c>
      <c r="G1898">
        <v>1</v>
      </c>
      <c r="H1898">
        <v>2</v>
      </c>
      <c r="I1898">
        <v>0</v>
      </c>
      <c r="J1898">
        <v>2</v>
      </c>
      <c r="K1898">
        <v>1</v>
      </c>
      <c r="L1898">
        <v>0</v>
      </c>
      <c r="M1898">
        <v>2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1</v>
      </c>
      <c r="W1898">
        <v>1</v>
      </c>
      <c r="X1898">
        <v>1</v>
      </c>
      <c r="Y1898" s="1" t="s">
        <v>218</v>
      </c>
      <c r="Z1898" s="1" t="s">
        <v>219</v>
      </c>
      <c r="AA1898" s="1" t="s">
        <v>174</v>
      </c>
      <c r="AB1898" s="1" t="s">
        <v>175</v>
      </c>
      <c r="AC1898">
        <v>517</v>
      </c>
      <c r="AD1898">
        <v>559</v>
      </c>
      <c r="AE1898">
        <v>5947</v>
      </c>
      <c r="AF1898">
        <v>1</v>
      </c>
      <c r="AG1898">
        <v>1</v>
      </c>
      <c r="AH1898">
        <v>120</v>
      </c>
      <c r="AI1898">
        <v>120</v>
      </c>
      <c r="AJ1898">
        <v>120</v>
      </c>
      <c r="AK1898">
        <v>120</v>
      </c>
      <c r="AL1898">
        <v>80</v>
      </c>
      <c r="AM1898">
        <v>560</v>
      </c>
      <c r="AN1898" s="1" t="s">
        <v>186</v>
      </c>
      <c r="AO1898" s="1" t="s">
        <v>186</v>
      </c>
      <c r="AP1898" s="1" t="s">
        <v>184</v>
      </c>
      <c r="AQ1898" s="1" t="s">
        <v>185</v>
      </c>
      <c r="AR1898" s="1" t="s">
        <v>185</v>
      </c>
      <c r="AS1898" s="1" t="s">
        <v>187</v>
      </c>
      <c r="AT1898" s="1" t="s">
        <v>171</v>
      </c>
      <c r="AU1898" s="1" t="s">
        <v>187</v>
      </c>
    </row>
    <row r="1899" spans="1:47" x14ac:dyDescent="0.3">
      <c r="A1899" s="1" t="s">
        <v>60030</v>
      </c>
      <c r="B1899">
        <v>23</v>
      </c>
      <c r="C1899" s="1" t="s">
        <v>192</v>
      </c>
      <c r="D1899">
        <v>18</v>
      </c>
      <c r="E1899" s="1" t="s">
        <v>193</v>
      </c>
      <c r="F1899">
        <v>3</v>
      </c>
      <c r="G1899">
        <v>1</v>
      </c>
      <c r="H1899">
        <v>2</v>
      </c>
      <c r="I1899">
        <v>0</v>
      </c>
      <c r="J1899">
        <v>2</v>
      </c>
      <c r="K1899">
        <v>1</v>
      </c>
      <c r="L1899">
        <v>0</v>
      </c>
      <c r="M1899">
        <v>2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1</v>
      </c>
      <c r="W1899">
        <v>1</v>
      </c>
      <c r="X1899">
        <v>1</v>
      </c>
      <c r="Y1899" s="1" t="s">
        <v>218</v>
      </c>
      <c r="Z1899" s="1" t="s">
        <v>219</v>
      </c>
      <c r="AA1899" s="1" t="s">
        <v>237</v>
      </c>
      <c r="AB1899" s="1" t="s">
        <v>238</v>
      </c>
      <c r="AC1899">
        <v>4586</v>
      </c>
      <c r="AD1899">
        <v>4289</v>
      </c>
      <c r="AE1899">
        <v>5177</v>
      </c>
      <c r="AF1899">
        <v>1</v>
      </c>
      <c r="AG1899">
        <v>1</v>
      </c>
      <c r="AH1899">
        <v>80</v>
      </c>
      <c r="AI1899">
        <v>60</v>
      </c>
      <c r="AJ1899">
        <v>40</v>
      </c>
      <c r="AK1899">
        <v>60</v>
      </c>
      <c r="AL1899">
        <v>0</v>
      </c>
      <c r="AM1899">
        <v>240</v>
      </c>
      <c r="AN1899" s="1" t="s">
        <v>189</v>
      </c>
      <c r="AO1899" s="1" t="s">
        <v>189</v>
      </c>
      <c r="AP1899" s="1" t="s">
        <v>185</v>
      </c>
      <c r="AQ1899" s="1" t="s">
        <v>187</v>
      </c>
      <c r="AR1899" s="1" t="s">
        <v>187</v>
      </c>
      <c r="AS1899" s="1" t="s">
        <v>185</v>
      </c>
      <c r="AT1899" s="1" t="s">
        <v>186</v>
      </c>
      <c r="AU1899" s="1" t="s">
        <v>187</v>
      </c>
    </row>
    <row r="1900" spans="1:47" x14ac:dyDescent="0.3">
      <c r="A1900" s="1" t="s">
        <v>60031</v>
      </c>
      <c r="B1900">
        <v>35</v>
      </c>
      <c r="C1900" s="1" t="s">
        <v>250</v>
      </c>
      <c r="D1900">
        <v>17</v>
      </c>
      <c r="E1900" s="1" t="s">
        <v>193</v>
      </c>
      <c r="F1900">
        <v>3</v>
      </c>
      <c r="G1900">
        <v>2</v>
      </c>
      <c r="H1900">
        <v>2</v>
      </c>
      <c r="I1900">
        <v>0</v>
      </c>
      <c r="J1900">
        <v>3</v>
      </c>
      <c r="K1900">
        <v>1</v>
      </c>
      <c r="L1900">
        <v>0</v>
      </c>
      <c r="M1900">
        <v>4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1</v>
      </c>
      <c r="W1900">
        <v>1</v>
      </c>
      <c r="X1900">
        <v>1</v>
      </c>
      <c r="Y1900" s="1" t="s">
        <v>235</v>
      </c>
      <c r="Z1900" s="1" t="s">
        <v>236</v>
      </c>
      <c r="AA1900" s="1" t="s">
        <v>251</v>
      </c>
      <c r="AB1900" s="1" t="s">
        <v>252</v>
      </c>
      <c r="AC1900">
        <v>4104</v>
      </c>
      <c r="AD1900">
        <v>5361</v>
      </c>
      <c r="AE1900">
        <v>586</v>
      </c>
      <c r="AF1900">
        <v>1</v>
      </c>
      <c r="AG1900">
        <v>1</v>
      </c>
      <c r="AH1900">
        <v>120</v>
      </c>
      <c r="AI1900">
        <v>120</v>
      </c>
      <c r="AJ1900">
        <v>120</v>
      </c>
      <c r="AK1900">
        <v>140</v>
      </c>
      <c r="AL1900">
        <v>100</v>
      </c>
      <c r="AM1900">
        <v>600</v>
      </c>
      <c r="AN1900" s="1" t="s">
        <v>189</v>
      </c>
      <c r="AO1900" s="1" t="s">
        <v>189</v>
      </c>
      <c r="AP1900" s="1" t="s">
        <v>189</v>
      </c>
      <c r="AQ1900" s="1" t="s">
        <v>185</v>
      </c>
      <c r="AR1900" s="1" t="s">
        <v>185</v>
      </c>
      <c r="AS1900" s="1" t="s">
        <v>187</v>
      </c>
      <c r="AT1900" s="1" t="s">
        <v>171</v>
      </c>
      <c r="AU1900" s="1" t="s">
        <v>184</v>
      </c>
    </row>
    <row r="1901" spans="1:47" x14ac:dyDescent="0.3">
      <c r="A1901" s="1" t="s">
        <v>60032</v>
      </c>
      <c r="B1901">
        <v>31</v>
      </c>
      <c r="C1901" s="1" t="s">
        <v>270</v>
      </c>
      <c r="D1901">
        <v>45</v>
      </c>
      <c r="E1901" s="1" t="s">
        <v>193</v>
      </c>
      <c r="F1901">
        <v>3</v>
      </c>
      <c r="G1901">
        <v>1</v>
      </c>
      <c r="H1901">
        <v>4</v>
      </c>
      <c r="I1901">
        <v>0</v>
      </c>
      <c r="J1901">
        <v>1</v>
      </c>
      <c r="L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1</v>
      </c>
      <c r="X1901">
        <v>1</v>
      </c>
      <c r="Y1901" s="1" t="s">
        <v>194</v>
      </c>
      <c r="Z1901" s="1" t="s">
        <v>195</v>
      </c>
      <c r="AA1901" s="1" t="s">
        <v>251</v>
      </c>
      <c r="AB1901" s="1" t="s">
        <v>252</v>
      </c>
      <c r="AC1901">
        <v>3803</v>
      </c>
      <c r="AD1901">
        <v>4454</v>
      </c>
      <c r="AE1901">
        <v>5144</v>
      </c>
      <c r="AF1901">
        <v>0</v>
      </c>
      <c r="AG1901">
        <v>1</v>
      </c>
      <c r="AH1901">
        <v>120</v>
      </c>
      <c r="AI1901">
        <v>80</v>
      </c>
      <c r="AJ1901">
        <v>60</v>
      </c>
      <c r="AK1901">
        <v>80</v>
      </c>
      <c r="AL1901">
        <v>60</v>
      </c>
      <c r="AM1901">
        <v>400</v>
      </c>
      <c r="AN1901" s="1" t="s">
        <v>186</v>
      </c>
      <c r="AO1901" s="1" t="s">
        <v>185</v>
      </c>
      <c r="AP1901" s="1" t="s">
        <v>186</v>
      </c>
      <c r="AQ1901" s="1" t="s">
        <v>185</v>
      </c>
      <c r="AR1901" s="1" t="s">
        <v>185</v>
      </c>
      <c r="AS1901" s="1" t="s">
        <v>186</v>
      </c>
      <c r="AT1901" s="1" t="s">
        <v>694</v>
      </c>
      <c r="AU1901" s="1" t="s">
        <v>187</v>
      </c>
    </row>
    <row r="1902" spans="1:47" x14ac:dyDescent="0.3">
      <c r="A1902" s="1" t="s">
        <v>60033</v>
      </c>
      <c r="B1902">
        <v>51</v>
      </c>
      <c r="C1902" s="1" t="s">
        <v>232</v>
      </c>
      <c r="D1902">
        <v>20</v>
      </c>
      <c r="E1902" s="1" t="s">
        <v>170</v>
      </c>
      <c r="F1902">
        <v>3</v>
      </c>
      <c r="G1902">
        <v>1</v>
      </c>
      <c r="H1902">
        <v>1</v>
      </c>
      <c r="I1902">
        <v>2</v>
      </c>
      <c r="J1902">
        <v>1</v>
      </c>
      <c r="L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1</v>
      </c>
      <c r="X1902">
        <v>1</v>
      </c>
      <c r="Y1902" s="1" t="s">
        <v>235</v>
      </c>
      <c r="Z1902" s="1" t="s">
        <v>236</v>
      </c>
      <c r="AA1902" s="1" t="s">
        <v>251</v>
      </c>
      <c r="AB1902" s="1" t="s">
        <v>252</v>
      </c>
      <c r="AC1902">
        <v>4427</v>
      </c>
      <c r="AD1902">
        <v>5956</v>
      </c>
      <c r="AE1902">
        <v>554</v>
      </c>
      <c r="AF1902">
        <v>1</v>
      </c>
      <c r="AG1902">
        <v>1</v>
      </c>
      <c r="AH1902">
        <v>100</v>
      </c>
      <c r="AI1902">
        <v>80</v>
      </c>
      <c r="AJ1902">
        <v>80</v>
      </c>
      <c r="AK1902">
        <v>100</v>
      </c>
      <c r="AL1902">
        <v>80</v>
      </c>
      <c r="AM1902">
        <v>440</v>
      </c>
      <c r="AN1902" s="1" t="s">
        <v>189</v>
      </c>
      <c r="AO1902" s="1" t="s">
        <v>189</v>
      </c>
      <c r="AP1902" s="1" t="s">
        <v>185</v>
      </c>
      <c r="AQ1902" s="1" t="s">
        <v>185</v>
      </c>
      <c r="AR1902" s="1" t="s">
        <v>185</v>
      </c>
      <c r="AS1902" s="1" t="s">
        <v>187</v>
      </c>
      <c r="AT1902" s="1" t="s">
        <v>171</v>
      </c>
      <c r="AU1902" s="1" t="s">
        <v>187</v>
      </c>
    </row>
    <row r="1903" spans="1:47" x14ac:dyDescent="0.3">
      <c r="A1903" s="1" t="s">
        <v>60034</v>
      </c>
      <c r="B1903">
        <v>31</v>
      </c>
      <c r="C1903" s="1" t="s">
        <v>270</v>
      </c>
      <c r="D1903">
        <v>16</v>
      </c>
      <c r="E1903" s="1" t="s">
        <v>170</v>
      </c>
      <c r="F1903">
        <v>1</v>
      </c>
      <c r="G1903">
        <v>1</v>
      </c>
      <c r="H1903">
        <v>3</v>
      </c>
      <c r="I1903">
        <v>0</v>
      </c>
      <c r="J1903">
        <v>1</v>
      </c>
      <c r="L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1</v>
      </c>
      <c r="W1903">
        <v>1</v>
      </c>
      <c r="X1903">
        <v>1</v>
      </c>
      <c r="Y1903" s="1" t="s">
        <v>194</v>
      </c>
      <c r="Z1903" s="1" t="s">
        <v>195</v>
      </c>
      <c r="AA1903" s="1" t="s">
        <v>174</v>
      </c>
      <c r="AB1903" s="1" t="s">
        <v>175</v>
      </c>
      <c r="AC1903">
        <v>5041</v>
      </c>
      <c r="AD1903">
        <v>5401</v>
      </c>
      <c r="AE1903">
        <v>4985</v>
      </c>
      <c r="AF1903">
        <v>0</v>
      </c>
      <c r="AG1903">
        <v>1</v>
      </c>
      <c r="AH1903">
        <v>120</v>
      </c>
      <c r="AI1903">
        <v>120</v>
      </c>
      <c r="AJ1903">
        <v>100</v>
      </c>
      <c r="AK1903">
        <v>120</v>
      </c>
      <c r="AL1903">
        <v>80</v>
      </c>
      <c r="AM1903">
        <v>540</v>
      </c>
      <c r="AN1903" s="1" t="s">
        <v>189</v>
      </c>
      <c r="AO1903" s="1" t="s">
        <v>189</v>
      </c>
      <c r="AP1903" s="1" t="s">
        <v>188</v>
      </c>
      <c r="AQ1903" s="1" t="s">
        <v>185</v>
      </c>
      <c r="AR1903" s="1" t="s">
        <v>185</v>
      </c>
      <c r="AS1903" s="1" t="s">
        <v>187</v>
      </c>
      <c r="AT1903" s="1" t="s">
        <v>171</v>
      </c>
      <c r="AU1903" s="1" t="s">
        <v>186</v>
      </c>
    </row>
    <row r="1904" spans="1:47" x14ac:dyDescent="0.3">
      <c r="A1904" s="1" t="s">
        <v>60035</v>
      </c>
      <c r="B1904">
        <v>29</v>
      </c>
      <c r="C1904" s="1" t="s">
        <v>215</v>
      </c>
      <c r="D1904">
        <v>28</v>
      </c>
      <c r="E1904" s="1" t="s">
        <v>170</v>
      </c>
      <c r="F1904">
        <v>3</v>
      </c>
      <c r="G1904">
        <v>1</v>
      </c>
      <c r="H1904">
        <v>1</v>
      </c>
      <c r="I1904">
        <v>8</v>
      </c>
      <c r="J1904">
        <v>1</v>
      </c>
      <c r="L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1</v>
      </c>
      <c r="W1904">
        <v>1</v>
      </c>
      <c r="X1904">
        <v>1</v>
      </c>
      <c r="Y1904" s="1" t="s">
        <v>235</v>
      </c>
      <c r="Z1904" s="1" t="s">
        <v>236</v>
      </c>
      <c r="AA1904" s="1" t="s">
        <v>251</v>
      </c>
      <c r="AB1904" s="1" t="s">
        <v>252</v>
      </c>
      <c r="AC1904">
        <v>5795</v>
      </c>
      <c r="AD1904">
        <v>5906</v>
      </c>
      <c r="AE1904">
        <v>5644</v>
      </c>
      <c r="AF1904">
        <v>1</v>
      </c>
      <c r="AG1904">
        <v>1</v>
      </c>
      <c r="AH1904">
        <v>120</v>
      </c>
      <c r="AI1904">
        <v>120</v>
      </c>
      <c r="AJ1904">
        <v>100</v>
      </c>
      <c r="AK1904">
        <v>100</v>
      </c>
      <c r="AL1904">
        <v>80</v>
      </c>
      <c r="AM1904">
        <v>520</v>
      </c>
      <c r="AN1904" s="1" t="s">
        <v>185</v>
      </c>
      <c r="AO1904" s="1" t="s">
        <v>186</v>
      </c>
      <c r="AP1904" s="1" t="s">
        <v>186</v>
      </c>
      <c r="AQ1904" s="1" t="s">
        <v>185</v>
      </c>
      <c r="AR1904" s="1" t="s">
        <v>185</v>
      </c>
      <c r="AS1904" s="1" t="s">
        <v>185</v>
      </c>
      <c r="AT1904" s="1" t="s">
        <v>193</v>
      </c>
      <c r="AU1904" s="1" t="s">
        <v>187</v>
      </c>
    </row>
    <row r="1905" spans="1:47" x14ac:dyDescent="0.3">
      <c r="A1905" s="1" t="s">
        <v>60036</v>
      </c>
      <c r="B1905">
        <v>35</v>
      </c>
      <c r="C1905" s="1" t="s">
        <v>250</v>
      </c>
      <c r="D1905">
        <v>20</v>
      </c>
      <c r="E1905" s="1" t="s">
        <v>170</v>
      </c>
      <c r="F1905">
        <v>4</v>
      </c>
      <c r="G1905">
        <v>1</v>
      </c>
      <c r="H1905">
        <v>1</v>
      </c>
      <c r="I1905">
        <v>4</v>
      </c>
      <c r="J1905">
        <v>1</v>
      </c>
      <c r="L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1</v>
      </c>
      <c r="W1905">
        <v>1</v>
      </c>
      <c r="X1905">
        <v>1</v>
      </c>
      <c r="Y1905" s="1" t="s">
        <v>194</v>
      </c>
      <c r="Z1905" s="1" t="s">
        <v>195</v>
      </c>
      <c r="AA1905" s="1" t="s">
        <v>174</v>
      </c>
      <c r="AB1905" s="1" t="s">
        <v>175</v>
      </c>
      <c r="AC1905">
        <v>4237</v>
      </c>
      <c r="AD1905">
        <v>4622</v>
      </c>
      <c r="AE1905">
        <v>4772</v>
      </c>
      <c r="AF1905">
        <v>1</v>
      </c>
      <c r="AG1905">
        <v>1</v>
      </c>
      <c r="AH1905">
        <v>140</v>
      </c>
      <c r="AI1905">
        <v>100</v>
      </c>
      <c r="AJ1905">
        <v>80</v>
      </c>
      <c r="AK1905">
        <v>80</v>
      </c>
      <c r="AL1905">
        <v>40</v>
      </c>
      <c r="AM1905">
        <v>440</v>
      </c>
      <c r="AN1905" s="1" t="s">
        <v>185</v>
      </c>
      <c r="AO1905" s="1" t="s">
        <v>185</v>
      </c>
      <c r="AP1905" s="1" t="s">
        <v>185</v>
      </c>
      <c r="AQ1905" s="1" t="s">
        <v>187</v>
      </c>
      <c r="AR1905" s="1" t="s">
        <v>187</v>
      </c>
      <c r="AS1905" s="1" t="s">
        <v>186</v>
      </c>
      <c r="AT1905" s="1" t="s">
        <v>259</v>
      </c>
      <c r="AU1905" s="1" t="s">
        <v>187</v>
      </c>
    </row>
    <row r="1906" spans="1:47" x14ac:dyDescent="0.3">
      <c r="A1906" s="1" t="s">
        <v>60037</v>
      </c>
      <c r="B1906">
        <v>22</v>
      </c>
      <c r="C1906" s="1" t="s">
        <v>505</v>
      </c>
      <c r="D1906">
        <v>21</v>
      </c>
      <c r="E1906" s="1" t="s">
        <v>170</v>
      </c>
      <c r="F1906">
        <v>3</v>
      </c>
      <c r="G1906">
        <v>1</v>
      </c>
      <c r="H1906">
        <v>1</v>
      </c>
      <c r="I1906">
        <v>2</v>
      </c>
      <c r="J1906">
        <v>1</v>
      </c>
      <c r="L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 s="1" t="s">
        <v>204</v>
      </c>
      <c r="Z1906" s="1" t="s">
        <v>204</v>
      </c>
      <c r="AA1906" s="1" t="s">
        <v>204</v>
      </c>
      <c r="AB1906" s="1" t="s">
        <v>204</v>
      </c>
      <c r="AF1906">
        <v>0</v>
      </c>
      <c r="AN1906" s="1" t="s">
        <v>189</v>
      </c>
      <c r="AO1906" s="1" t="s">
        <v>186</v>
      </c>
      <c r="AP1906" s="1" t="s">
        <v>185</v>
      </c>
      <c r="AQ1906" s="1" t="s">
        <v>185</v>
      </c>
      <c r="AR1906" s="1" t="s">
        <v>185</v>
      </c>
      <c r="AS1906" s="1" t="s">
        <v>185</v>
      </c>
      <c r="AT1906" s="1" t="s">
        <v>188</v>
      </c>
      <c r="AU1906" s="1" t="s">
        <v>187</v>
      </c>
    </row>
    <row r="1907" spans="1:47" x14ac:dyDescent="0.3">
      <c r="A1907" s="1" t="s">
        <v>60038</v>
      </c>
      <c r="B1907">
        <v>15</v>
      </c>
      <c r="C1907" s="1" t="s">
        <v>212</v>
      </c>
      <c r="D1907">
        <v>21</v>
      </c>
      <c r="E1907" s="1" t="s">
        <v>193</v>
      </c>
      <c r="F1907">
        <v>3</v>
      </c>
      <c r="G1907">
        <v>1</v>
      </c>
      <c r="H1907">
        <v>1</v>
      </c>
      <c r="I1907">
        <v>3</v>
      </c>
      <c r="J1907">
        <v>1</v>
      </c>
      <c r="L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>
        <v>1</v>
      </c>
      <c r="X1907">
        <v>1</v>
      </c>
      <c r="Y1907" s="1" t="s">
        <v>194</v>
      </c>
      <c r="Z1907" s="1" t="s">
        <v>195</v>
      </c>
      <c r="AA1907" s="1" t="s">
        <v>251</v>
      </c>
      <c r="AB1907" s="1" t="s">
        <v>252</v>
      </c>
      <c r="AC1907">
        <v>3971</v>
      </c>
      <c r="AD1907">
        <v>5083</v>
      </c>
      <c r="AE1907">
        <v>4881</v>
      </c>
      <c r="AF1907">
        <v>0</v>
      </c>
      <c r="AG1907">
        <v>1</v>
      </c>
      <c r="AH1907">
        <v>120</v>
      </c>
      <c r="AI1907">
        <v>120</v>
      </c>
      <c r="AJ1907">
        <v>120</v>
      </c>
      <c r="AK1907">
        <v>120</v>
      </c>
      <c r="AL1907">
        <v>100</v>
      </c>
      <c r="AM1907">
        <v>580</v>
      </c>
      <c r="AN1907" s="1" t="s">
        <v>188</v>
      </c>
      <c r="AO1907" s="1" t="s">
        <v>184</v>
      </c>
      <c r="AP1907" s="1" t="s">
        <v>186</v>
      </c>
      <c r="AQ1907" s="1" t="s">
        <v>187</v>
      </c>
      <c r="AR1907" s="1" t="s">
        <v>187</v>
      </c>
      <c r="AS1907" s="1" t="s">
        <v>186</v>
      </c>
      <c r="AT1907" s="1" t="s">
        <v>184</v>
      </c>
      <c r="AU1907" s="1" t="s">
        <v>187</v>
      </c>
    </row>
    <row r="1908" spans="1:47" x14ac:dyDescent="0.3">
      <c r="A1908" s="1" t="s">
        <v>60039</v>
      </c>
      <c r="B1908">
        <v>35</v>
      </c>
      <c r="C1908" s="1" t="s">
        <v>250</v>
      </c>
      <c r="D1908">
        <v>18</v>
      </c>
      <c r="E1908" s="1" t="s">
        <v>170</v>
      </c>
      <c r="F1908">
        <v>3</v>
      </c>
      <c r="G1908">
        <v>1</v>
      </c>
      <c r="H1908">
        <v>1</v>
      </c>
      <c r="I1908">
        <v>1</v>
      </c>
      <c r="J1908">
        <v>1</v>
      </c>
      <c r="L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1</v>
      </c>
      <c r="W1908">
        <v>1</v>
      </c>
      <c r="X1908">
        <v>1</v>
      </c>
      <c r="Y1908" s="1" t="s">
        <v>218</v>
      </c>
      <c r="Z1908" s="1" t="s">
        <v>219</v>
      </c>
      <c r="AA1908" s="1" t="s">
        <v>220</v>
      </c>
      <c r="AB1908" s="1" t="s">
        <v>221</v>
      </c>
      <c r="AC1908">
        <v>5551</v>
      </c>
      <c r="AD1908">
        <v>603</v>
      </c>
      <c r="AE1908">
        <v>5632</v>
      </c>
      <c r="AF1908">
        <v>0</v>
      </c>
      <c r="AG1908">
        <v>1</v>
      </c>
      <c r="AH1908">
        <v>160</v>
      </c>
      <c r="AI1908">
        <v>120</v>
      </c>
      <c r="AJ1908">
        <v>140</v>
      </c>
      <c r="AK1908">
        <v>140</v>
      </c>
      <c r="AL1908">
        <v>160</v>
      </c>
      <c r="AM1908">
        <v>720</v>
      </c>
      <c r="AN1908" s="1" t="s">
        <v>189</v>
      </c>
      <c r="AO1908" s="1" t="s">
        <v>189</v>
      </c>
      <c r="AP1908" s="1" t="s">
        <v>188</v>
      </c>
      <c r="AQ1908" s="1" t="s">
        <v>185</v>
      </c>
      <c r="AR1908" s="1" t="s">
        <v>185</v>
      </c>
      <c r="AS1908" s="1" t="s">
        <v>187</v>
      </c>
      <c r="AT1908" s="1" t="s">
        <v>171</v>
      </c>
      <c r="AU1908" s="1" t="s">
        <v>189</v>
      </c>
    </row>
    <row r="1909" spans="1:47" x14ac:dyDescent="0.3">
      <c r="A1909" s="1" t="s">
        <v>60040</v>
      </c>
      <c r="B1909">
        <v>21</v>
      </c>
      <c r="C1909" s="1" t="s">
        <v>280</v>
      </c>
      <c r="D1909">
        <v>18</v>
      </c>
      <c r="E1909" s="1" t="s">
        <v>193</v>
      </c>
      <c r="F1909">
        <v>3</v>
      </c>
      <c r="G1909">
        <v>1</v>
      </c>
      <c r="H1909">
        <v>3</v>
      </c>
      <c r="I1909">
        <v>0</v>
      </c>
      <c r="J1909">
        <v>1</v>
      </c>
      <c r="L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1</v>
      </c>
      <c r="X1909">
        <v>1</v>
      </c>
      <c r="Y1909" s="1" t="s">
        <v>235</v>
      </c>
      <c r="Z1909" s="1" t="s">
        <v>236</v>
      </c>
      <c r="AA1909" s="1" t="s">
        <v>174</v>
      </c>
      <c r="AB1909" s="1" t="s">
        <v>175</v>
      </c>
      <c r="AC1909">
        <v>5019</v>
      </c>
      <c r="AD1909">
        <v>4999</v>
      </c>
      <c r="AE1909">
        <v>4513</v>
      </c>
      <c r="AF1909">
        <v>1</v>
      </c>
      <c r="AG1909">
        <v>1</v>
      </c>
      <c r="AH1909">
        <v>80</v>
      </c>
      <c r="AI1909">
        <v>80</v>
      </c>
      <c r="AJ1909">
        <v>100</v>
      </c>
      <c r="AK1909">
        <v>120</v>
      </c>
      <c r="AL1909">
        <v>120</v>
      </c>
      <c r="AM1909">
        <v>500</v>
      </c>
      <c r="AN1909" s="1" t="s">
        <v>186</v>
      </c>
      <c r="AO1909" s="1" t="s">
        <v>185</v>
      </c>
      <c r="AP1909" s="1" t="s">
        <v>185</v>
      </c>
      <c r="AQ1909" s="1" t="s">
        <v>187</v>
      </c>
      <c r="AR1909" s="1" t="s">
        <v>187</v>
      </c>
      <c r="AS1909" s="1" t="s">
        <v>187</v>
      </c>
      <c r="AT1909" s="1" t="s">
        <v>171</v>
      </c>
      <c r="AU1909" s="1" t="s">
        <v>187</v>
      </c>
    </row>
    <row r="1910" spans="1:47" x14ac:dyDescent="0.3">
      <c r="A1910" s="1" t="s">
        <v>60041</v>
      </c>
      <c r="B1910">
        <v>33</v>
      </c>
      <c r="C1910" s="1" t="s">
        <v>207</v>
      </c>
      <c r="D1910">
        <v>17</v>
      </c>
      <c r="E1910" s="1" t="s">
        <v>170</v>
      </c>
      <c r="F1910">
        <v>1</v>
      </c>
      <c r="G1910">
        <v>1</v>
      </c>
      <c r="H1910">
        <v>3</v>
      </c>
      <c r="I1910">
        <v>0</v>
      </c>
      <c r="J1910">
        <v>1</v>
      </c>
      <c r="L1910">
        <v>1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1</v>
      </c>
      <c r="W1910">
        <v>1</v>
      </c>
      <c r="X1910">
        <v>1</v>
      </c>
      <c r="Y1910" s="1" t="s">
        <v>218</v>
      </c>
      <c r="Z1910" s="1" t="s">
        <v>219</v>
      </c>
      <c r="AA1910" s="1" t="s">
        <v>251</v>
      </c>
      <c r="AB1910" s="1" t="s">
        <v>252</v>
      </c>
      <c r="AC1910">
        <v>6055</v>
      </c>
      <c r="AD1910">
        <v>6205</v>
      </c>
      <c r="AE1910">
        <v>527</v>
      </c>
      <c r="AF1910">
        <v>0</v>
      </c>
      <c r="AG1910">
        <v>1</v>
      </c>
      <c r="AH1910">
        <v>80</v>
      </c>
      <c r="AI1910">
        <v>80</v>
      </c>
      <c r="AJ1910">
        <v>80</v>
      </c>
      <c r="AK1910">
        <v>80</v>
      </c>
      <c r="AL1910">
        <v>40</v>
      </c>
      <c r="AM1910">
        <v>360</v>
      </c>
      <c r="AN1910" s="1" t="s">
        <v>189</v>
      </c>
      <c r="AO1910" s="1" t="s">
        <v>189</v>
      </c>
      <c r="AP1910" s="1" t="s">
        <v>396</v>
      </c>
      <c r="AQ1910" s="1" t="s">
        <v>185</v>
      </c>
      <c r="AR1910" s="1" t="s">
        <v>185</v>
      </c>
      <c r="AS1910" s="1" t="s">
        <v>187</v>
      </c>
      <c r="AT1910" s="1" t="s">
        <v>171</v>
      </c>
      <c r="AU1910" s="1" t="s">
        <v>184</v>
      </c>
    </row>
    <row r="1911" spans="1:47" x14ac:dyDescent="0.3">
      <c r="A1911" s="1" t="s">
        <v>60042</v>
      </c>
      <c r="B1911">
        <v>25</v>
      </c>
      <c r="C1911" s="1" t="s">
        <v>713</v>
      </c>
      <c r="D1911">
        <v>19</v>
      </c>
      <c r="E1911" s="1" t="s">
        <v>170</v>
      </c>
      <c r="F1911">
        <v>1</v>
      </c>
      <c r="G1911">
        <v>1</v>
      </c>
      <c r="H1911">
        <v>1</v>
      </c>
      <c r="I1911">
        <v>2</v>
      </c>
      <c r="J1911">
        <v>1</v>
      </c>
      <c r="L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1</v>
      </c>
      <c r="W1911">
        <v>1</v>
      </c>
      <c r="X1911">
        <v>1</v>
      </c>
      <c r="Y1911" s="1" t="s">
        <v>235</v>
      </c>
      <c r="Z1911" s="1" t="s">
        <v>236</v>
      </c>
      <c r="AA1911" s="1" t="s">
        <v>251</v>
      </c>
      <c r="AB1911" s="1" t="s">
        <v>252</v>
      </c>
      <c r="AC1911">
        <v>387</v>
      </c>
      <c r="AD1911">
        <v>565</v>
      </c>
      <c r="AE1911">
        <v>3921</v>
      </c>
      <c r="AF1911">
        <v>0</v>
      </c>
      <c r="AG1911">
        <v>1</v>
      </c>
      <c r="AH1911">
        <v>120</v>
      </c>
      <c r="AI1911">
        <v>120</v>
      </c>
      <c r="AJ1911">
        <v>120</v>
      </c>
      <c r="AK1911">
        <v>120</v>
      </c>
      <c r="AL1911">
        <v>80</v>
      </c>
      <c r="AM1911">
        <v>560</v>
      </c>
      <c r="AN1911" s="1" t="s">
        <v>189</v>
      </c>
      <c r="AO1911" s="1" t="s">
        <v>189</v>
      </c>
      <c r="AP1911" s="1" t="s">
        <v>186</v>
      </c>
      <c r="AQ1911" s="1" t="s">
        <v>187</v>
      </c>
      <c r="AR1911" s="1" t="s">
        <v>187</v>
      </c>
      <c r="AS1911" s="1" t="s">
        <v>185</v>
      </c>
      <c r="AT1911" s="1" t="s">
        <v>193</v>
      </c>
      <c r="AU1911" s="1" t="s">
        <v>187</v>
      </c>
    </row>
    <row r="1912" spans="1:47" x14ac:dyDescent="0.3">
      <c r="A1912" s="1" t="s">
        <v>60043</v>
      </c>
      <c r="B1912">
        <v>35</v>
      </c>
      <c r="C1912" s="1" t="s">
        <v>250</v>
      </c>
      <c r="D1912">
        <v>20</v>
      </c>
      <c r="E1912" s="1" t="s">
        <v>170</v>
      </c>
      <c r="F1912">
        <v>3</v>
      </c>
      <c r="G1912">
        <v>1</v>
      </c>
      <c r="H1912">
        <v>4</v>
      </c>
      <c r="I1912">
        <v>0</v>
      </c>
      <c r="J1912">
        <v>1</v>
      </c>
      <c r="L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 s="1" t="s">
        <v>204</v>
      </c>
      <c r="Z1912" s="1" t="s">
        <v>204</v>
      </c>
      <c r="AA1912" s="1" t="s">
        <v>204</v>
      </c>
      <c r="AB1912" s="1" t="s">
        <v>204</v>
      </c>
      <c r="AF1912">
        <v>0</v>
      </c>
      <c r="AN1912" s="1" t="s">
        <v>184</v>
      </c>
      <c r="AO1912" s="1" t="s">
        <v>184</v>
      </c>
      <c r="AP1912" s="1" t="s">
        <v>186</v>
      </c>
      <c r="AQ1912" s="1" t="s">
        <v>185</v>
      </c>
      <c r="AR1912" s="1" t="s">
        <v>185</v>
      </c>
      <c r="AS1912" s="1" t="s">
        <v>185</v>
      </c>
      <c r="AT1912" s="1" t="s">
        <v>184</v>
      </c>
      <c r="AU1912" s="1" t="s">
        <v>187</v>
      </c>
    </row>
    <row r="1913" spans="1:47" x14ac:dyDescent="0.3">
      <c r="A1913" s="1" t="s">
        <v>60044</v>
      </c>
      <c r="B1913">
        <v>23</v>
      </c>
      <c r="C1913" s="1" t="s">
        <v>192</v>
      </c>
      <c r="D1913">
        <v>18</v>
      </c>
      <c r="E1913" s="1" t="s">
        <v>193</v>
      </c>
      <c r="F1913">
        <v>1</v>
      </c>
      <c r="G1913">
        <v>1</v>
      </c>
      <c r="H1913">
        <v>3</v>
      </c>
      <c r="I1913">
        <v>0</v>
      </c>
      <c r="J1913">
        <v>1</v>
      </c>
      <c r="L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1</v>
      </c>
      <c r="W1913">
        <v>1</v>
      </c>
      <c r="X1913">
        <v>1</v>
      </c>
      <c r="Y1913" s="1" t="s">
        <v>194</v>
      </c>
      <c r="Z1913" s="1" t="s">
        <v>195</v>
      </c>
      <c r="AA1913" s="1" t="s">
        <v>220</v>
      </c>
      <c r="AB1913" s="1" t="s">
        <v>221</v>
      </c>
      <c r="AC1913">
        <v>4853</v>
      </c>
      <c r="AD1913">
        <v>5529</v>
      </c>
      <c r="AE1913">
        <v>5619</v>
      </c>
      <c r="AF1913">
        <v>0</v>
      </c>
      <c r="AG1913">
        <v>1</v>
      </c>
      <c r="AH1913">
        <v>100</v>
      </c>
      <c r="AI1913">
        <v>100</v>
      </c>
      <c r="AJ1913">
        <v>100</v>
      </c>
      <c r="AK1913">
        <v>80</v>
      </c>
      <c r="AL1913">
        <v>80</v>
      </c>
      <c r="AM1913">
        <v>460</v>
      </c>
      <c r="AN1913" s="1" t="s">
        <v>186</v>
      </c>
      <c r="AO1913" s="1" t="s">
        <v>184</v>
      </c>
      <c r="AP1913" s="1" t="s">
        <v>185</v>
      </c>
      <c r="AQ1913" s="1" t="s">
        <v>187</v>
      </c>
      <c r="AR1913" s="1" t="s">
        <v>185</v>
      </c>
      <c r="AS1913" s="1" t="s">
        <v>187</v>
      </c>
      <c r="AT1913" s="1" t="s">
        <v>171</v>
      </c>
      <c r="AU1913" s="1" t="s">
        <v>187</v>
      </c>
    </row>
    <row r="1914" spans="1:47" x14ac:dyDescent="0.3">
      <c r="A1914" s="1" t="s">
        <v>60045</v>
      </c>
      <c r="B1914">
        <v>50</v>
      </c>
      <c r="C1914" s="1" t="s">
        <v>306</v>
      </c>
      <c r="D1914">
        <v>17</v>
      </c>
      <c r="E1914" s="1" t="s">
        <v>193</v>
      </c>
      <c r="F1914">
        <v>1</v>
      </c>
      <c r="G1914">
        <v>1</v>
      </c>
      <c r="H1914">
        <v>2</v>
      </c>
      <c r="I1914">
        <v>0</v>
      </c>
      <c r="J1914">
        <v>2</v>
      </c>
      <c r="K1914">
        <v>1</v>
      </c>
      <c r="L1914">
        <v>0</v>
      </c>
      <c r="M1914">
        <v>2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1</v>
      </c>
      <c r="W1914">
        <v>1</v>
      </c>
      <c r="X1914">
        <v>1</v>
      </c>
      <c r="Y1914" s="1" t="s">
        <v>235</v>
      </c>
      <c r="Z1914" s="1" t="s">
        <v>236</v>
      </c>
      <c r="AA1914" s="1" t="s">
        <v>237</v>
      </c>
      <c r="AB1914" s="1" t="s">
        <v>238</v>
      </c>
      <c r="AC1914">
        <v>5236</v>
      </c>
      <c r="AD1914">
        <v>5199</v>
      </c>
      <c r="AE1914">
        <v>5391</v>
      </c>
      <c r="AF1914">
        <v>1</v>
      </c>
      <c r="AG1914">
        <v>1</v>
      </c>
      <c r="AH1914">
        <v>120</v>
      </c>
      <c r="AI1914">
        <v>120</v>
      </c>
      <c r="AJ1914">
        <v>120</v>
      </c>
      <c r="AK1914">
        <v>120</v>
      </c>
      <c r="AL1914">
        <v>100</v>
      </c>
      <c r="AM1914">
        <v>580</v>
      </c>
      <c r="AN1914" s="1" t="s">
        <v>185</v>
      </c>
      <c r="AO1914" s="1" t="s">
        <v>185</v>
      </c>
      <c r="AP1914" s="1" t="s">
        <v>185</v>
      </c>
      <c r="AQ1914" s="1" t="s">
        <v>187</v>
      </c>
      <c r="AR1914" s="1" t="s">
        <v>187</v>
      </c>
      <c r="AS1914" s="1" t="s">
        <v>187</v>
      </c>
      <c r="AT1914" s="1" t="s">
        <v>171</v>
      </c>
      <c r="AU1914" s="1" t="s">
        <v>187</v>
      </c>
    </row>
    <row r="1915" spans="1:47" x14ac:dyDescent="0.3">
      <c r="A1915" s="1" t="s">
        <v>60046</v>
      </c>
      <c r="B1915">
        <v>43</v>
      </c>
      <c r="C1915" s="1" t="s">
        <v>169</v>
      </c>
      <c r="D1915">
        <v>23</v>
      </c>
      <c r="E1915" s="1" t="s">
        <v>170</v>
      </c>
      <c r="F1915">
        <v>1</v>
      </c>
      <c r="G1915">
        <v>1</v>
      </c>
      <c r="H1915">
        <v>3</v>
      </c>
      <c r="I1915">
        <v>0</v>
      </c>
      <c r="J1915">
        <v>1</v>
      </c>
      <c r="L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1</v>
      </c>
      <c r="W1915">
        <v>1</v>
      </c>
      <c r="X1915">
        <v>1</v>
      </c>
      <c r="Y1915" s="1" t="s">
        <v>235</v>
      </c>
      <c r="Z1915" s="1" t="s">
        <v>236</v>
      </c>
      <c r="AA1915" s="1" t="s">
        <v>174</v>
      </c>
      <c r="AB1915" s="1" t="s">
        <v>175</v>
      </c>
      <c r="AC1915">
        <v>4725</v>
      </c>
      <c r="AD1915">
        <v>481</v>
      </c>
      <c r="AE1915">
        <v>5002</v>
      </c>
      <c r="AF1915">
        <v>1</v>
      </c>
      <c r="AG1915">
        <v>1</v>
      </c>
      <c r="AH1915">
        <v>120</v>
      </c>
      <c r="AI1915">
        <v>100</v>
      </c>
      <c r="AJ1915">
        <v>100</v>
      </c>
      <c r="AK1915">
        <v>120</v>
      </c>
      <c r="AL1915">
        <v>80</v>
      </c>
      <c r="AM1915">
        <v>520</v>
      </c>
      <c r="AN1915" s="1" t="s">
        <v>185</v>
      </c>
      <c r="AO1915" s="1" t="s">
        <v>184</v>
      </c>
      <c r="AP1915" s="1" t="s">
        <v>186</v>
      </c>
      <c r="AQ1915" s="1" t="s">
        <v>185</v>
      </c>
      <c r="AR1915" s="1" t="s">
        <v>187</v>
      </c>
      <c r="AS1915" s="1" t="s">
        <v>186</v>
      </c>
      <c r="AT1915" s="1" t="s">
        <v>184</v>
      </c>
      <c r="AU1915" s="1" t="s">
        <v>187</v>
      </c>
    </row>
    <row r="1916" spans="1:47" x14ac:dyDescent="0.3">
      <c r="A1916" s="1" t="s">
        <v>60047</v>
      </c>
      <c r="B1916">
        <v>21</v>
      </c>
      <c r="C1916" s="1" t="s">
        <v>280</v>
      </c>
      <c r="D1916">
        <v>22</v>
      </c>
      <c r="E1916" s="1" t="s">
        <v>170</v>
      </c>
      <c r="F1916">
        <v>2</v>
      </c>
      <c r="G1916">
        <v>1</v>
      </c>
      <c r="H1916">
        <v>1</v>
      </c>
      <c r="I1916">
        <v>4</v>
      </c>
      <c r="J1916">
        <v>1</v>
      </c>
      <c r="L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1</v>
      </c>
      <c r="W1916">
        <v>1</v>
      </c>
      <c r="X1916">
        <v>1</v>
      </c>
      <c r="Y1916" s="1" t="s">
        <v>218</v>
      </c>
      <c r="Z1916" s="1" t="s">
        <v>219</v>
      </c>
      <c r="AA1916" s="1" t="s">
        <v>220</v>
      </c>
      <c r="AB1916" s="1" t="s">
        <v>221</v>
      </c>
      <c r="AC1916">
        <v>5217</v>
      </c>
      <c r="AD1916">
        <v>5019</v>
      </c>
      <c r="AE1916">
        <v>5544</v>
      </c>
      <c r="AF1916">
        <v>1</v>
      </c>
      <c r="AG1916">
        <v>6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 s="1" t="s">
        <v>185</v>
      </c>
      <c r="AO1916" s="1" t="s">
        <v>189</v>
      </c>
      <c r="AP1916" s="1" t="s">
        <v>186</v>
      </c>
      <c r="AQ1916" s="1" t="s">
        <v>187</v>
      </c>
      <c r="AR1916" s="1" t="s">
        <v>185</v>
      </c>
      <c r="AS1916" s="1" t="s">
        <v>186</v>
      </c>
      <c r="AT1916" s="1" t="s">
        <v>188</v>
      </c>
      <c r="AU1916" s="1" t="s">
        <v>187</v>
      </c>
    </row>
    <row r="1917" spans="1:47" x14ac:dyDescent="0.3">
      <c r="A1917" s="1" t="s">
        <v>60048</v>
      </c>
      <c r="B1917">
        <v>35</v>
      </c>
      <c r="C1917" s="1" t="s">
        <v>250</v>
      </c>
      <c r="D1917">
        <v>17</v>
      </c>
      <c r="E1917" s="1" t="s">
        <v>193</v>
      </c>
      <c r="F1917">
        <v>1</v>
      </c>
      <c r="G1917">
        <v>1</v>
      </c>
      <c r="H1917">
        <v>2</v>
      </c>
      <c r="I1917">
        <v>0</v>
      </c>
      <c r="J1917">
        <v>2</v>
      </c>
      <c r="K1917">
        <v>1</v>
      </c>
      <c r="L1917">
        <v>0</v>
      </c>
      <c r="M1917">
        <v>2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1</v>
      </c>
      <c r="W1917">
        <v>1</v>
      </c>
      <c r="X1917">
        <v>1</v>
      </c>
      <c r="Y1917" s="1" t="s">
        <v>218</v>
      </c>
      <c r="Z1917" s="1" t="s">
        <v>219</v>
      </c>
      <c r="AA1917" s="1" t="s">
        <v>174</v>
      </c>
      <c r="AB1917" s="1" t="s">
        <v>175</v>
      </c>
      <c r="AC1917">
        <v>3839</v>
      </c>
      <c r="AD1917">
        <v>5239</v>
      </c>
      <c r="AE1917">
        <v>4495</v>
      </c>
      <c r="AF1917">
        <v>0</v>
      </c>
      <c r="AG1917">
        <v>1</v>
      </c>
      <c r="AH1917">
        <v>120</v>
      </c>
      <c r="AI1917">
        <v>120</v>
      </c>
      <c r="AJ1917">
        <v>120</v>
      </c>
      <c r="AK1917">
        <v>140</v>
      </c>
      <c r="AL1917">
        <v>80</v>
      </c>
      <c r="AM1917">
        <v>580</v>
      </c>
      <c r="AN1917" s="1" t="s">
        <v>189</v>
      </c>
      <c r="AO1917" s="1" t="s">
        <v>189</v>
      </c>
      <c r="AP1917" s="1" t="s">
        <v>193</v>
      </c>
      <c r="AQ1917" s="1" t="s">
        <v>185</v>
      </c>
      <c r="AR1917" s="1" t="s">
        <v>185</v>
      </c>
      <c r="AS1917" s="1" t="s">
        <v>187</v>
      </c>
      <c r="AT1917" s="1" t="s">
        <v>171</v>
      </c>
      <c r="AU1917" s="1" t="s">
        <v>187</v>
      </c>
    </row>
    <row r="1918" spans="1:47" x14ac:dyDescent="0.3">
      <c r="A1918" s="1" t="s">
        <v>60049</v>
      </c>
      <c r="B1918">
        <v>23</v>
      </c>
      <c r="C1918" s="1" t="s">
        <v>192</v>
      </c>
      <c r="D1918">
        <v>19</v>
      </c>
      <c r="E1918" s="1" t="s">
        <v>170</v>
      </c>
      <c r="F1918">
        <v>3</v>
      </c>
      <c r="G1918">
        <v>1</v>
      </c>
      <c r="H1918">
        <v>2</v>
      </c>
      <c r="I1918">
        <v>0</v>
      </c>
      <c r="J1918">
        <v>2</v>
      </c>
      <c r="K1918">
        <v>1</v>
      </c>
      <c r="L1918">
        <v>0</v>
      </c>
      <c r="M1918">
        <v>2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1</v>
      </c>
      <c r="W1918">
        <v>1</v>
      </c>
      <c r="X1918">
        <v>1</v>
      </c>
      <c r="Y1918" s="1" t="s">
        <v>172</v>
      </c>
      <c r="Z1918" s="1" t="s">
        <v>173</v>
      </c>
      <c r="AA1918" s="1" t="s">
        <v>251</v>
      </c>
      <c r="AB1918" s="1" t="s">
        <v>252</v>
      </c>
      <c r="AC1918">
        <v>3823</v>
      </c>
      <c r="AD1918">
        <v>3669</v>
      </c>
      <c r="AE1918">
        <v>360</v>
      </c>
      <c r="AF1918">
        <v>1</v>
      </c>
      <c r="AG1918">
        <v>4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 s="1" t="s">
        <v>188</v>
      </c>
      <c r="AO1918" s="1" t="s">
        <v>188</v>
      </c>
      <c r="AP1918" s="1" t="s">
        <v>185</v>
      </c>
      <c r="AQ1918" s="1" t="s">
        <v>187</v>
      </c>
      <c r="AR1918" s="1" t="s">
        <v>187</v>
      </c>
      <c r="AS1918" s="1" t="s">
        <v>187</v>
      </c>
      <c r="AT1918" s="1" t="s">
        <v>171</v>
      </c>
      <c r="AU1918" s="1" t="s">
        <v>187</v>
      </c>
    </row>
    <row r="1919" spans="1:47" x14ac:dyDescent="0.3">
      <c r="A1919" s="1" t="s">
        <v>60050</v>
      </c>
      <c r="B1919">
        <v>51</v>
      </c>
      <c r="C1919" s="1" t="s">
        <v>232</v>
      </c>
      <c r="D1919">
        <v>16</v>
      </c>
      <c r="E1919" s="1" t="s">
        <v>193</v>
      </c>
      <c r="F1919">
        <v>1</v>
      </c>
      <c r="G1919">
        <v>2</v>
      </c>
      <c r="H1919">
        <v>3</v>
      </c>
      <c r="I1919">
        <v>0</v>
      </c>
      <c r="J1919">
        <v>1</v>
      </c>
      <c r="L1919">
        <v>1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1</v>
      </c>
      <c r="W1919">
        <v>1</v>
      </c>
      <c r="X1919">
        <v>1</v>
      </c>
      <c r="Y1919" s="1" t="s">
        <v>218</v>
      </c>
      <c r="Z1919" s="1" t="s">
        <v>219</v>
      </c>
      <c r="AA1919" s="1" t="s">
        <v>174</v>
      </c>
      <c r="AB1919" s="1" t="s">
        <v>175</v>
      </c>
      <c r="AC1919">
        <v>4215</v>
      </c>
      <c r="AD1919">
        <v>3887</v>
      </c>
      <c r="AE1919">
        <v>4006</v>
      </c>
      <c r="AF1919">
        <v>1</v>
      </c>
      <c r="AG1919">
        <v>1</v>
      </c>
      <c r="AH1919">
        <v>120</v>
      </c>
      <c r="AI1919">
        <v>100</v>
      </c>
      <c r="AJ1919">
        <v>80</v>
      </c>
      <c r="AK1919">
        <v>80</v>
      </c>
      <c r="AL1919">
        <v>60</v>
      </c>
      <c r="AM1919">
        <v>440</v>
      </c>
      <c r="AN1919" s="1" t="s">
        <v>184</v>
      </c>
      <c r="AO1919" s="1" t="s">
        <v>259</v>
      </c>
      <c r="AP1919" s="1" t="s">
        <v>189</v>
      </c>
      <c r="AQ1919" s="1" t="s">
        <v>187</v>
      </c>
      <c r="AR1919" s="1" t="s">
        <v>187</v>
      </c>
      <c r="AS1919" s="1" t="s">
        <v>187</v>
      </c>
      <c r="AT1919" s="1" t="s">
        <v>171</v>
      </c>
      <c r="AU1919" s="1" t="s">
        <v>187</v>
      </c>
    </row>
    <row r="1920" spans="1:47" x14ac:dyDescent="0.3">
      <c r="A1920" s="1" t="s">
        <v>60051</v>
      </c>
      <c r="B1920">
        <v>31</v>
      </c>
      <c r="C1920" s="1" t="s">
        <v>270</v>
      </c>
      <c r="D1920">
        <v>31</v>
      </c>
      <c r="E1920" s="1" t="s">
        <v>170</v>
      </c>
      <c r="F1920">
        <v>2</v>
      </c>
      <c r="G1920">
        <v>1</v>
      </c>
      <c r="H1920">
        <v>1</v>
      </c>
      <c r="I1920">
        <v>6</v>
      </c>
      <c r="J1920">
        <v>1</v>
      </c>
      <c r="L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 s="1" t="s">
        <v>204</v>
      </c>
      <c r="Z1920" s="1" t="s">
        <v>204</v>
      </c>
      <c r="AA1920" s="1" t="s">
        <v>204</v>
      </c>
      <c r="AB1920" s="1" t="s">
        <v>204</v>
      </c>
      <c r="AF1920">
        <v>0</v>
      </c>
      <c r="AN1920" s="1" t="s">
        <v>184</v>
      </c>
      <c r="AO1920" s="1" t="s">
        <v>186</v>
      </c>
      <c r="AP1920" s="1" t="s">
        <v>186</v>
      </c>
      <c r="AQ1920" s="1" t="s">
        <v>185</v>
      </c>
      <c r="AR1920" s="1" t="s">
        <v>185</v>
      </c>
      <c r="AS1920" s="1" t="s">
        <v>186</v>
      </c>
      <c r="AT1920" s="1" t="s">
        <v>193</v>
      </c>
      <c r="AU1920" s="1" t="s">
        <v>187</v>
      </c>
    </row>
    <row r="1921" spans="1:47" x14ac:dyDescent="0.3">
      <c r="A1921" s="1" t="s">
        <v>60052</v>
      </c>
      <c r="B1921">
        <v>25</v>
      </c>
      <c r="C1921" s="1" t="s">
        <v>713</v>
      </c>
      <c r="D1921">
        <v>19</v>
      </c>
      <c r="E1921" s="1" t="s">
        <v>193</v>
      </c>
      <c r="F1921">
        <v>3</v>
      </c>
      <c r="G1921">
        <v>1</v>
      </c>
      <c r="H1921">
        <v>2</v>
      </c>
      <c r="I1921">
        <v>0</v>
      </c>
      <c r="J1921">
        <v>3</v>
      </c>
      <c r="K1921">
        <v>3</v>
      </c>
      <c r="L1921">
        <v>0</v>
      </c>
      <c r="M1921">
        <v>4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1</v>
      </c>
      <c r="W1921">
        <v>1</v>
      </c>
      <c r="X1921">
        <v>1</v>
      </c>
      <c r="Y1921" s="1" t="s">
        <v>172</v>
      </c>
      <c r="Z1921" s="1" t="s">
        <v>173</v>
      </c>
      <c r="AA1921" s="1" t="s">
        <v>237</v>
      </c>
      <c r="AB1921" s="1" t="s">
        <v>238</v>
      </c>
      <c r="AC1921">
        <v>3874</v>
      </c>
      <c r="AD1921">
        <v>586</v>
      </c>
      <c r="AE1921">
        <v>5644</v>
      </c>
      <c r="AF1921">
        <v>1</v>
      </c>
      <c r="AG1921">
        <v>1</v>
      </c>
      <c r="AH1921">
        <v>160</v>
      </c>
      <c r="AI1921">
        <v>120</v>
      </c>
      <c r="AJ1921">
        <v>120</v>
      </c>
      <c r="AK1921">
        <v>120</v>
      </c>
      <c r="AL1921">
        <v>120</v>
      </c>
      <c r="AM1921">
        <v>640</v>
      </c>
      <c r="AN1921" s="1" t="s">
        <v>189</v>
      </c>
      <c r="AO1921" s="1" t="s">
        <v>193</v>
      </c>
      <c r="AP1921" s="1" t="s">
        <v>186</v>
      </c>
      <c r="AQ1921" s="1" t="s">
        <v>187</v>
      </c>
      <c r="AR1921" s="1" t="s">
        <v>185</v>
      </c>
      <c r="AS1921" s="1" t="s">
        <v>187</v>
      </c>
      <c r="AT1921" s="1" t="s">
        <v>171</v>
      </c>
      <c r="AU1921" s="1" t="s">
        <v>185</v>
      </c>
    </row>
    <row r="1922" spans="1:47" x14ac:dyDescent="0.3">
      <c r="A1922" s="1" t="s">
        <v>60053</v>
      </c>
      <c r="B1922">
        <v>31</v>
      </c>
      <c r="C1922" s="1" t="s">
        <v>270</v>
      </c>
      <c r="D1922">
        <v>18</v>
      </c>
      <c r="E1922" s="1" t="s">
        <v>170</v>
      </c>
      <c r="F1922">
        <v>1</v>
      </c>
      <c r="G1922">
        <v>1</v>
      </c>
      <c r="H1922">
        <v>2</v>
      </c>
      <c r="I1922">
        <v>0</v>
      </c>
      <c r="J1922">
        <v>3</v>
      </c>
      <c r="K1922">
        <v>1</v>
      </c>
      <c r="L1922">
        <v>0</v>
      </c>
      <c r="M1922">
        <v>4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1</v>
      </c>
      <c r="W1922">
        <v>1</v>
      </c>
      <c r="X1922">
        <v>1</v>
      </c>
      <c r="Y1922" s="1" t="s">
        <v>218</v>
      </c>
      <c r="Z1922" s="1" t="s">
        <v>219</v>
      </c>
      <c r="AA1922" s="1" t="s">
        <v>220</v>
      </c>
      <c r="AB1922" s="1" t="s">
        <v>221</v>
      </c>
      <c r="AC1922">
        <v>6798</v>
      </c>
      <c r="AD1922">
        <v>6126</v>
      </c>
      <c r="AE1922">
        <v>6015</v>
      </c>
      <c r="AF1922">
        <v>0</v>
      </c>
      <c r="AG1922">
        <v>1</v>
      </c>
      <c r="AH1922">
        <v>140</v>
      </c>
      <c r="AI1922">
        <v>120</v>
      </c>
      <c r="AJ1922">
        <v>120</v>
      </c>
      <c r="AK1922">
        <v>140</v>
      </c>
      <c r="AL1922">
        <v>100</v>
      </c>
      <c r="AM1922">
        <v>620</v>
      </c>
      <c r="AN1922" s="1" t="s">
        <v>259</v>
      </c>
      <c r="AO1922" s="1" t="s">
        <v>259</v>
      </c>
      <c r="AP1922" s="1" t="s">
        <v>396</v>
      </c>
      <c r="AQ1922" s="1" t="s">
        <v>186</v>
      </c>
      <c r="AR1922" s="1" t="s">
        <v>185</v>
      </c>
      <c r="AS1922" s="1" t="s">
        <v>187</v>
      </c>
      <c r="AT1922" s="1" t="s">
        <v>171</v>
      </c>
      <c r="AU1922" s="1" t="s">
        <v>184</v>
      </c>
    </row>
    <row r="1923" spans="1:47" x14ac:dyDescent="0.3">
      <c r="A1923" s="1" t="s">
        <v>60054</v>
      </c>
      <c r="B1923">
        <v>42</v>
      </c>
      <c r="C1923" s="1" t="s">
        <v>464</v>
      </c>
      <c r="D1923">
        <v>23</v>
      </c>
      <c r="E1923" s="1" t="s">
        <v>193</v>
      </c>
      <c r="F1923">
        <v>1</v>
      </c>
      <c r="G1923">
        <v>1</v>
      </c>
      <c r="H1923">
        <v>1</v>
      </c>
      <c r="I1923">
        <v>4</v>
      </c>
      <c r="J1923">
        <v>1</v>
      </c>
      <c r="L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1</v>
      </c>
      <c r="W1923">
        <v>1</v>
      </c>
      <c r="X1923">
        <v>1</v>
      </c>
      <c r="Y1923" s="1" t="s">
        <v>235</v>
      </c>
      <c r="Z1923" s="1" t="s">
        <v>236</v>
      </c>
      <c r="AA1923" s="1" t="s">
        <v>251</v>
      </c>
      <c r="AB1923" s="1" t="s">
        <v>252</v>
      </c>
      <c r="AC1923">
        <v>3971</v>
      </c>
      <c r="AD1923">
        <v>516</v>
      </c>
      <c r="AE1923">
        <v>5627</v>
      </c>
      <c r="AF1923">
        <v>1</v>
      </c>
      <c r="AG1923">
        <v>1</v>
      </c>
      <c r="AH1923">
        <v>100</v>
      </c>
      <c r="AI1923">
        <v>120</v>
      </c>
      <c r="AJ1923">
        <v>100</v>
      </c>
      <c r="AK1923">
        <v>100</v>
      </c>
      <c r="AL1923">
        <v>120</v>
      </c>
      <c r="AM1923">
        <v>540</v>
      </c>
      <c r="AN1923" s="1" t="s">
        <v>189</v>
      </c>
      <c r="AO1923" s="1" t="s">
        <v>189</v>
      </c>
      <c r="AP1923" s="1" t="s">
        <v>184</v>
      </c>
      <c r="AQ1923" s="1" t="s">
        <v>185</v>
      </c>
      <c r="AR1923" s="1" t="s">
        <v>185</v>
      </c>
      <c r="AS1923" s="1" t="s">
        <v>186</v>
      </c>
      <c r="AT1923" s="1" t="s">
        <v>189</v>
      </c>
      <c r="AU1923" s="1" t="s">
        <v>187</v>
      </c>
    </row>
    <row r="1924" spans="1:47" x14ac:dyDescent="0.3">
      <c r="A1924" s="1" t="s">
        <v>60055</v>
      </c>
      <c r="B1924">
        <v>29</v>
      </c>
      <c r="C1924" s="1" t="s">
        <v>215</v>
      </c>
      <c r="D1924">
        <v>27</v>
      </c>
      <c r="E1924" s="1" t="s">
        <v>193</v>
      </c>
      <c r="F1924">
        <v>3</v>
      </c>
      <c r="G1924">
        <v>1</v>
      </c>
      <c r="H1924">
        <v>1</v>
      </c>
      <c r="I1924">
        <v>7</v>
      </c>
      <c r="J1924">
        <v>1</v>
      </c>
      <c r="L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 s="1" t="s">
        <v>204</v>
      </c>
      <c r="Z1924" s="1" t="s">
        <v>204</v>
      </c>
      <c r="AA1924" s="1" t="s">
        <v>204</v>
      </c>
      <c r="AB1924" s="1" t="s">
        <v>204</v>
      </c>
      <c r="AF1924">
        <v>1</v>
      </c>
      <c r="AN1924" s="1" t="s">
        <v>187</v>
      </c>
      <c r="AO1924" s="1" t="s">
        <v>184</v>
      </c>
      <c r="AP1924" s="1" t="s">
        <v>186</v>
      </c>
      <c r="AQ1924" s="1" t="s">
        <v>187</v>
      </c>
      <c r="AR1924" s="1" t="s">
        <v>187</v>
      </c>
      <c r="AS1924" s="1" t="s">
        <v>185</v>
      </c>
      <c r="AT1924" s="1" t="s">
        <v>185</v>
      </c>
      <c r="AU1924" s="1" t="s">
        <v>187</v>
      </c>
    </row>
    <row r="1925" spans="1:47" x14ac:dyDescent="0.3">
      <c r="A1925" s="1" t="s">
        <v>60056</v>
      </c>
      <c r="B1925">
        <v>33</v>
      </c>
      <c r="C1925" s="1" t="s">
        <v>207</v>
      </c>
      <c r="D1925">
        <v>18</v>
      </c>
      <c r="E1925" s="1" t="s">
        <v>193</v>
      </c>
      <c r="F1925">
        <v>1</v>
      </c>
      <c r="G1925">
        <v>1</v>
      </c>
      <c r="H1925">
        <v>3</v>
      </c>
      <c r="I1925">
        <v>0</v>
      </c>
      <c r="J1925">
        <v>1</v>
      </c>
      <c r="L1925">
        <v>1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1</v>
      </c>
      <c r="W1925">
        <v>1</v>
      </c>
      <c r="X1925">
        <v>1</v>
      </c>
      <c r="Y1925" s="1" t="s">
        <v>194</v>
      </c>
      <c r="Z1925" s="1" t="s">
        <v>195</v>
      </c>
      <c r="AA1925" s="1" t="s">
        <v>237</v>
      </c>
      <c r="AB1925" s="1" t="s">
        <v>238</v>
      </c>
      <c r="AC1925">
        <v>417</v>
      </c>
      <c r="AD1925">
        <v>4692</v>
      </c>
      <c r="AE1925">
        <v>5089</v>
      </c>
      <c r="AF1925">
        <v>0</v>
      </c>
      <c r="AG1925">
        <v>1</v>
      </c>
      <c r="AH1925">
        <v>120</v>
      </c>
      <c r="AI1925">
        <v>80</v>
      </c>
      <c r="AJ1925">
        <v>80</v>
      </c>
      <c r="AK1925">
        <v>100</v>
      </c>
      <c r="AL1925">
        <v>60</v>
      </c>
      <c r="AM1925">
        <v>440</v>
      </c>
      <c r="AN1925" s="1" t="s">
        <v>189</v>
      </c>
      <c r="AO1925" s="1" t="s">
        <v>189</v>
      </c>
      <c r="AP1925" s="1" t="s">
        <v>185</v>
      </c>
      <c r="AQ1925" s="1" t="s">
        <v>187</v>
      </c>
      <c r="AR1925" s="1" t="s">
        <v>187</v>
      </c>
      <c r="AS1925" s="1" t="s">
        <v>187</v>
      </c>
      <c r="AT1925" s="1" t="s">
        <v>171</v>
      </c>
      <c r="AU1925" s="1" t="s">
        <v>187</v>
      </c>
    </row>
    <row r="1926" spans="1:47" x14ac:dyDescent="0.3">
      <c r="A1926" s="1" t="s">
        <v>60057</v>
      </c>
      <c r="B1926">
        <v>29</v>
      </c>
      <c r="C1926" s="1" t="s">
        <v>215</v>
      </c>
      <c r="D1926">
        <v>16</v>
      </c>
      <c r="E1926" s="1" t="s">
        <v>170</v>
      </c>
      <c r="F1926">
        <v>2</v>
      </c>
      <c r="G1926">
        <v>1</v>
      </c>
      <c r="H1926">
        <v>3</v>
      </c>
      <c r="I1926">
        <v>0</v>
      </c>
      <c r="J1926">
        <v>1</v>
      </c>
      <c r="L1926">
        <v>1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1</v>
      </c>
      <c r="W1926">
        <v>1</v>
      </c>
      <c r="X1926">
        <v>1</v>
      </c>
      <c r="Y1926" s="1" t="s">
        <v>235</v>
      </c>
      <c r="Z1926" s="1" t="s">
        <v>236</v>
      </c>
      <c r="AA1926" s="1" t="s">
        <v>237</v>
      </c>
      <c r="AB1926" s="1" t="s">
        <v>238</v>
      </c>
      <c r="AC1926">
        <v>4117</v>
      </c>
      <c r="AD1926">
        <v>4619</v>
      </c>
      <c r="AE1926">
        <v>4898</v>
      </c>
      <c r="AF1926">
        <v>1</v>
      </c>
      <c r="AG1926">
        <v>1</v>
      </c>
      <c r="AH1926">
        <v>140</v>
      </c>
      <c r="AI1926">
        <v>120</v>
      </c>
      <c r="AJ1926">
        <v>120</v>
      </c>
      <c r="AK1926">
        <v>120</v>
      </c>
      <c r="AL1926">
        <v>60</v>
      </c>
      <c r="AM1926">
        <v>560</v>
      </c>
      <c r="AN1926" s="1" t="s">
        <v>184</v>
      </c>
      <c r="AO1926" s="1" t="s">
        <v>186</v>
      </c>
      <c r="AP1926" s="1" t="s">
        <v>185</v>
      </c>
      <c r="AQ1926" s="1" t="s">
        <v>185</v>
      </c>
      <c r="AR1926" s="1" t="s">
        <v>185</v>
      </c>
      <c r="AS1926" s="1" t="s">
        <v>187</v>
      </c>
      <c r="AT1926" s="1" t="s">
        <v>171</v>
      </c>
      <c r="AU1926" s="1" t="s">
        <v>187</v>
      </c>
    </row>
    <row r="1927" spans="1:47" x14ac:dyDescent="0.3">
      <c r="A1927" s="1" t="s">
        <v>60058</v>
      </c>
      <c r="B1927">
        <v>41</v>
      </c>
      <c r="C1927" s="1" t="s">
        <v>309</v>
      </c>
      <c r="D1927">
        <v>42</v>
      </c>
      <c r="E1927" s="1" t="s">
        <v>193</v>
      </c>
      <c r="F1927">
        <v>1</v>
      </c>
      <c r="G1927">
        <v>1</v>
      </c>
      <c r="H1927">
        <v>4</v>
      </c>
      <c r="I1927">
        <v>0</v>
      </c>
      <c r="J1927">
        <v>1</v>
      </c>
      <c r="L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1</v>
      </c>
      <c r="W1927">
        <v>1</v>
      </c>
      <c r="X1927">
        <v>1</v>
      </c>
      <c r="Y1927" s="1" t="s">
        <v>235</v>
      </c>
      <c r="Z1927" s="1" t="s">
        <v>236</v>
      </c>
      <c r="AA1927" s="1" t="s">
        <v>251</v>
      </c>
      <c r="AB1927" s="1" t="s">
        <v>252</v>
      </c>
      <c r="AC1927">
        <v>3981</v>
      </c>
      <c r="AD1927">
        <v>5227</v>
      </c>
      <c r="AE1927">
        <v>399</v>
      </c>
      <c r="AF1927">
        <v>1</v>
      </c>
      <c r="AG1927">
        <v>4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 s="1" t="s">
        <v>184</v>
      </c>
      <c r="AO1927" s="1" t="s">
        <v>184</v>
      </c>
      <c r="AP1927" s="1" t="s">
        <v>193</v>
      </c>
      <c r="AQ1927" s="1" t="s">
        <v>185</v>
      </c>
      <c r="AR1927" s="1" t="s">
        <v>185</v>
      </c>
      <c r="AS1927" s="1" t="s">
        <v>186</v>
      </c>
      <c r="AT1927" s="1" t="s">
        <v>193</v>
      </c>
      <c r="AU1927" s="1" t="s">
        <v>187</v>
      </c>
    </row>
    <row r="1928" spans="1:47" x14ac:dyDescent="0.3">
      <c r="A1928" s="1" t="s">
        <v>60059</v>
      </c>
      <c r="B1928">
        <v>23</v>
      </c>
      <c r="C1928" s="1" t="s">
        <v>192</v>
      </c>
      <c r="D1928">
        <v>28</v>
      </c>
      <c r="E1928" s="1" t="s">
        <v>193</v>
      </c>
      <c r="F1928">
        <v>4</v>
      </c>
      <c r="G1928">
        <v>1</v>
      </c>
      <c r="H1928">
        <v>1</v>
      </c>
      <c r="I1928">
        <v>8</v>
      </c>
      <c r="J1928">
        <v>1</v>
      </c>
      <c r="L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 s="1" t="s">
        <v>204</v>
      </c>
      <c r="Z1928" s="1" t="s">
        <v>204</v>
      </c>
      <c r="AA1928" s="1" t="s">
        <v>204</v>
      </c>
      <c r="AB1928" s="1" t="s">
        <v>204</v>
      </c>
      <c r="AF1928">
        <v>1</v>
      </c>
      <c r="AN1928" s="1" t="s">
        <v>187</v>
      </c>
      <c r="AO1928" s="1" t="s">
        <v>185</v>
      </c>
      <c r="AP1928" s="1" t="s">
        <v>186</v>
      </c>
      <c r="AQ1928" s="1" t="s">
        <v>187</v>
      </c>
      <c r="AR1928" s="1" t="s">
        <v>185</v>
      </c>
      <c r="AS1928" s="1" t="s">
        <v>186</v>
      </c>
      <c r="AT1928" s="1" t="s">
        <v>189</v>
      </c>
      <c r="AU1928" s="1" t="s">
        <v>187</v>
      </c>
    </row>
    <row r="1929" spans="1:47" x14ac:dyDescent="0.3">
      <c r="A1929" s="1" t="s">
        <v>60060</v>
      </c>
      <c r="B1929">
        <v>21</v>
      </c>
      <c r="C1929" s="1" t="s">
        <v>280</v>
      </c>
      <c r="D1929">
        <v>34</v>
      </c>
      <c r="E1929" s="1" t="s">
        <v>193</v>
      </c>
      <c r="F1929">
        <v>3</v>
      </c>
      <c r="G1929">
        <v>1</v>
      </c>
      <c r="H1929">
        <v>1</v>
      </c>
      <c r="I1929">
        <v>4</v>
      </c>
      <c r="J1929">
        <v>1</v>
      </c>
      <c r="L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1</v>
      </c>
      <c r="W1929">
        <v>1</v>
      </c>
      <c r="X1929">
        <v>1</v>
      </c>
      <c r="Y1929" s="1" t="s">
        <v>218</v>
      </c>
      <c r="Z1929" s="1" t="s">
        <v>219</v>
      </c>
      <c r="AA1929" s="1" t="s">
        <v>251</v>
      </c>
      <c r="AB1929" s="1" t="s">
        <v>252</v>
      </c>
      <c r="AC1929">
        <v>4418</v>
      </c>
      <c r="AD1929">
        <v>4369</v>
      </c>
      <c r="AE1929">
        <v>4094</v>
      </c>
      <c r="AF1929">
        <v>1</v>
      </c>
      <c r="AG1929">
        <v>1</v>
      </c>
      <c r="AH1929">
        <v>120</v>
      </c>
      <c r="AI1929">
        <v>120</v>
      </c>
      <c r="AJ1929">
        <v>80</v>
      </c>
      <c r="AK1929">
        <v>80</v>
      </c>
      <c r="AL1929">
        <v>40</v>
      </c>
      <c r="AM1929">
        <v>440</v>
      </c>
      <c r="AN1929" s="1" t="s">
        <v>186</v>
      </c>
      <c r="AO1929" s="1" t="s">
        <v>187</v>
      </c>
      <c r="AP1929" s="1" t="s">
        <v>185</v>
      </c>
      <c r="AQ1929" s="1" t="s">
        <v>187</v>
      </c>
      <c r="AR1929" s="1" t="s">
        <v>187</v>
      </c>
      <c r="AS1929" s="1" t="s">
        <v>185</v>
      </c>
      <c r="AT1929" s="1" t="s">
        <v>186</v>
      </c>
      <c r="AU1929" s="1" t="s">
        <v>187</v>
      </c>
    </row>
    <row r="1930" spans="1:47" x14ac:dyDescent="0.3">
      <c r="A1930" s="1" t="s">
        <v>60061</v>
      </c>
      <c r="B1930">
        <v>51</v>
      </c>
      <c r="C1930" s="1" t="s">
        <v>232</v>
      </c>
      <c r="D1930">
        <v>18</v>
      </c>
      <c r="E1930" s="1" t="s">
        <v>170</v>
      </c>
      <c r="F1930">
        <v>2</v>
      </c>
      <c r="G1930">
        <v>1</v>
      </c>
      <c r="H1930">
        <v>2</v>
      </c>
      <c r="I1930">
        <v>0</v>
      </c>
      <c r="J1930">
        <v>2</v>
      </c>
      <c r="K1930">
        <v>1</v>
      </c>
      <c r="L1930">
        <v>0</v>
      </c>
      <c r="M1930">
        <v>2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1</v>
      </c>
      <c r="W1930">
        <v>1</v>
      </c>
      <c r="X1930">
        <v>1</v>
      </c>
      <c r="Y1930" s="1" t="s">
        <v>218</v>
      </c>
      <c r="Z1930" s="1" t="s">
        <v>219</v>
      </c>
      <c r="AA1930" s="1" t="s">
        <v>220</v>
      </c>
      <c r="AB1930" s="1" t="s">
        <v>221</v>
      </c>
      <c r="AC1930">
        <v>4095</v>
      </c>
      <c r="AD1930">
        <v>4458</v>
      </c>
      <c r="AE1930">
        <v>4514</v>
      </c>
      <c r="AF1930">
        <v>1</v>
      </c>
      <c r="AG1930">
        <v>1</v>
      </c>
      <c r="AH1930">
        <v>120</v>
      </c>
      <c r="AI1930">
        <v>120</v>
      </c>
      <c r="AJ1930">
        <v>100</v>
      </c>
      <c r="AK1930">
        <v>100</v>
      </c>
      <c r="AL1930">
        <v>40</v>
      </c>
      <c r="AM1930">
        <v>480</v>
      </c>
      <c r="AN1930" s="1" t="s">
        <v>186</v>
      </c>
      <c r="AO1930" s="1" t="s">
        <v>187</v>
      </c>
      <c r="AP1930" s="1" t="s">
        <v>185</v>
      </c>
      <c r="AQ1930" s="1" t="s">
        <v>187</v>
      </c>
      <c r="AR1930" s="1" t="s">
        <v>185</v>
      </c>
      <c r="AS1930" s="1" t="s">
        <v>185</v>
      </c>
      <c r="AT1930" s="1" t="s">
        <v>184</v>
      </c>
      <c r="AU1930" s="1" t="s">
        <v>187</v>
      </c>
    </row>
    <row r="1931" spans="1:47" x14ac:dyDescent="0.3">
      <c r="A1931" s="1" t="s">
        <v>60062</v>
      </c>
      <c r="B1931">
        <v>35</v>
      </c>
      <c r="C1931" s="1" t="s">
        <v>250</v>
      </c>
      <c r="D1931">
        <v>18</v>
      </c>
      <c r="E1931" s="1" t="s">
        <v>193</v>
      </c>
      <c r="F1931">
        <v>3</v>
      </c>
      <c r="G1931">
        <v>1</v>
      </c>
      <c r="H1931">
        <v>2</v>
      </c>
      <c r="I1931">
        <v>0</v>
      </c>
      <c r="J1931">
        <v>2</v>
      </c>
      <c r="K1931">
        <v>1</v>
      </c>
      <c r="L1931">
        <v>0</v>
      </c>
      <c r="M1931">
        <v>2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1</v>
      </c>
      <c r="W1931">
        <v>1</v>
      </c>
      <c r="X1931">
        <v>1</v>
      </c>
      <c r="Y1931" s="1" t="s">
        <v>194</v>
      </c>
      <c r="Z1931" s="1" t="s">
        <v>195</v>
      </c>
      <c r="AA1931" s="1" t="s">
        <v>251</v>
      </c>
      <c r="AB1931" s="1" t="s">
        <v>252</v>
      </c>
      <c r="AC1931">
        <v>415</v>
      </c>
      <c r="AD1931">
        <v>5268</v>
      </c>
      <c r="AE1931">
        <v>441</v>
      </c>
      <c r="AF1931">
        <v>0</v>
      </c>
      <c r="AG1931">
        <v>1</v>
      </c>
      <c r="AH1931">
        <v>100</v>
      </c>
      <c r="AI1931">
        <v>80</v>
      </c>
      <c r="AJ1931">
        <v>60</v>
      </c>
      <c r="AK1931">
        <v>80</v>
      </c>
      <c r="AL1931">
        <v>40</v>
      </c>
      <c r="AM1931">
        <v>360</v>
      </c>
      <c r="AN1931" s="1" t="s">
        <v>185</v>
      </c>
      <c r="AO1931" s="1" t="s">
        <v>186</v>
      </c>
      <c r="AP1931" s="1" t="s">
        <v>184</v>
      </c>
      <c r="AQ1931" s="1" t="s">
        <v>187</v>
      </c>
      <c r="AR1931" s="1" t="s">
        <v>187</v>
      </c>
      <c r="AS1931" s="1" t="s">
        <v>187</v>
      </c>
      <c r="AT1931" s="1" t="s">
        <v>171</v>
      </c>
      <c r="AU1931" s="1" t="s">
        <v>187</v>
      </c>
    </row>
    <row r="1932" spans="1:47" x14ac:dyDescent="0.3">
      <c r="A1932" s="1" t="s">
        <v>60063</v>
      </c>
      <c r="B1932">
        <v>21</v>
      </c>
      <c r="C1932" s="1" t="s">
        <v>280</v>
      </c>
      <c r="D1932">
        <v>20</v>
      </c>
      <c r="E1932" s="1" t="s">
        <v>193</v>
      </c>
      <c r="F1932">
        <v>3</v>
      </c>
      <c r="G1932">
        <v>2</v>
      </c>
      <c r="H1932">
        <v>1</v>
      </c>
      <c r="I1932">
        <v>2</v>
      </c>
      <c r="J1932">
        <v>1</v>
      </c>
      <c r="L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 s="1" t="s">
        <v>204</v>
      </c>
      <c r="Z1932" s="1" t="s">
        <v>204</v>
      </c>
      <c r="AA1932" s="1" t="s">
        <v>204</v>
      </c>
      <c r="AB1932" s="1" t="s">
        <v>204</v>
      </c>
      <c r="AF1932">
        <v>1</v>
      </c>
      <c r="AN1932" s="1" t="s">
        <v>186</v>
      </c>
      <c r="AO1932" s="1" t="s">
        <v>259</v>
      </c>
      <c r="AP1932" s="1" t="s">
        <v>185</v>
      </c>
      <c r="AQ1932" s="1" t="s">
        <v>185</v>
      </c>
      <c r="AR1932" s="1" t="s">
        <v>185</v>
      </c>
      <c r="AS1932" s="1" t="s">
        <v>187</v>
      </c>
      <c r="AT1932" s="1" t="s">
        <v>171</v>
      </c>
      <c r="AU1932" s="1" t="s">
        <v>187</v>
      </c>
    </row>
    <row r="1933" spans="1:47" x14ac:dyDescent="0.3">
      <c r="A1933" s="1" t="s">
        <v>60064</v>
      </c>
      <c r="B1933">
        <v>23</v>
      </c>
      <c r="C1933" s="1" t="s">
        <v>192</v>
      </c>
      <c r="D1933">
        <v>39</v>
      </c>
      <c r="E1933" s="1" t="s">
        <v>193</v>
      </c>
      <c r="F1933">
        <v>3</v>
      </c>
      <c r="G1933">
        <v>1</v>
      </c>
      <c r="H1933">
        <v>1</v>
      </c>
      <c r="I1933">
        <v>10</v>
      </c>
      <c r="J1933">
        <v>1</v>
      </c>
      <c r="L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 s="1" t="s">
        <v>204</v>
      </c>
      <c r="Z1933" s="1" t="s">
        <v>204</v>
      </c>
      <c r="AA1933" s="1" t="s">
        <v>204</v>
      </c>
      <c r="AB1933" s="1" t="s">
        <v>204</v>
      </c>
      <c r="AF1933">
        <v>0</v>
      </c>
      <c r="AN1933" s="1" t="s">
        <v>188</v>
      </c>
      <c r="AO1933" s="1" t="s">
        <v>188</v>
      </c>
      <c r="AP1933" s="1" t="s">
        <v>185</v>
      </c>
      <c r="AQ1933" s="1" t="s">
        <v>187</v>
      </c>
      <c r="AR1933" s="1" t="s">
        <v>187</v>
      </c>
      <c r="AS1933" s="1" t="s">
        <v>186</v>
      </c>
      <c r="AT1933" s="1" t="s">
        <v>170</v>
      </c>
      <c r="AU1933" s="1" t="s">
        <v>187</v>
      </c>
    </row>
    <row r="1934" spans="1:47" x14ac:dyDescent="0.3">
      <c r="A1934" s="1" t="s">
        <v>60065</v>
      </c>
      <c r="B1934">
        <v>29</v>
      </c>
      <c r="C1934" s="1" t="s">
        <v>215</v>
      </c>
      <c r="D1934">
        <v>18</v>
      </c>
      <c r="E1934" s="1" t="s">
        <v>170</v>
      </c>
      <c r="F1934">
        <v>3</v>
      </c>
      <c r="G1934">
        <v>1</v>
      </c>
      <c r="H1934">
        <v>2</v>
      </c>
      <c r="I1934">
        <v>0</v>
      </c>
      <c r="J1934">
        <v>2</v>
      </c>
      <c r="K1934">
        <v>1</v>
      </c>
      <c r="L1934">
        <v>0</v>
      </c>
      <c r="M1934">
        <v>2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 s="1" t="s">
        <v>204</v>
      </c>
      <c r="Z1934" s="1" t="s">
        <v>204</v>
      </c>
      <c r="AA1934" s="1" t="s">
        <v>204</v>
      </c>
      <c r="AB1934" s="1" t="s">
        <v>204</v>
      </c>
      <c r="AF1934">
        <v>0</v>
      </c>
      <c r="AN1934" s="1" t="s">
        <v>186</v>
      </c>
      <c r="AO1934" s="1" t="s">
        <v>184</v>
      </c>
      <c r="AP1934" s="1" t="s">
        <v>184</v>
      </c>
      <c r="AQ1934" s="1" t="s">
        <v>185</v>
      </c>
      <c r="AR1934" s="1" t="s">
        <v>185</v>
      </c>
      <c r="AS1934" s="1" t="s">
        <v>186</v>
      </c>
      <c r="AT1934" s="1" t="s">
        <v>189</v>
      </c>
      <c r="AU1934" s="1" t="s">
        <v>187</v>
      </c>
    </row>
    <row r="1935" spans="1:47" x14ac:dyDescent="0.3">
      <c r="A1935" s="1" t="s">
        <v>60066</v>
      </c>
      <c r="B1935">
        <v>43</v>
      </c>
      <c r="C1935" s="1" t="s">
        <v>169</v>
      </c>
      <c r="D1935">
        <v>17</v>
      </c>
      <c r="E1935" s="1" t="s">
        <v>193</v>
      </c>
      <c r="F1935">
        <v>3</v>
      </c>
      <c r="G1935">
        <v>1</v>
      </c>
      <c r="H1935">
        <v>2</v>
      </c>
      <c r="I1935">
        <v>0</v>
      </c>
      <c r="J1935">
        <v>2</v>
      </c>
      <c r="K1935">
        <v>1</v>
      </c>
      <c r="L1935">
        <v>0</v>
      </c>
      <c r="M1935">
        <v>2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1</v>
      </c>
      <c r="W1935">
        <v>1</v>
      </c>
      <c r="X1935">
        <v>1</v>
      </c>
      <c r="Y1935" s="1" t="s">
        <v>172</v>
      </c>
      <c r="Z1935" s="1" t="s">
        <v>173</v>
      </c>
      <c r="AA1935" s="1" t="s">
        <v>174</v>
      </c>
      <c r="AB1935" s="1" t="s">
        <v>175</v>
      </c>
      <c r="AC1935">
        <v>5045</v>
      </c>
      <c r="AD1935">
        <v>5859</v>
      </c>
      <c r="AE1935">
        <v>5774</v>
      </c>
      <c r="AF1935">
        <v>1</v>
      </c>
      <c r="AG1935">
        <v>1</v>
      </c>
      <c r="AH1935">
        <v>160</v>
      </c>
      <c r="AI1935">
        <v>160</v>
      </c>
      <c r="AJ1935">
        <v>160</v>
      </c>
      <c r="AK1935">
        <v>160</v>
      </c>
      <c r="AL1935">
        <v>120</v>
      </c>
      <c r="AM1935">
        <v>760</v>
      </c>
      <c r="AN1935" s="1" t="s">
        <v>188</v>
      </c>
      <c r="AO1935" s="1" t="s">
        <v>259</v>
      </c>
      <c r="AP1935" s="1" t="s">
        <v>193</v>
      </c>
      <c r="AQ1935" s="1" t="s">
        <v>186</v>
      </c>
      <c r="AR1935" s="1" t="s">
        <v>185</v>
      </c>
      <c r="AS1935" s="1" t="s">
        <v>187</v>
      </c>
      <c r="AT1935" s="1" t="s">
        <v>171</v>
      </c>
      <c r="AU1935" s="1" t="s">
        <v>187</v>
      </c>
    </row>
    <row r="1936" spans="1:47" x14ac:dyDescent="0.3">
      <c r="A1936" s="1" t="s">
        <v>60067</v>
      </c>
      <c r="B1936">
        <v>21</v>
      </c>
      <c r="C1936" s="1" t="s">
        <v>280</v>
      </c>
      <c r="D1936">
        <v>18</v>
      </c>
      <c r="E1936" s="1" t="s">
        <v>193</v>
      </c>
      <c r="F1936">
        <v>2</v>
      </c>
      <c r="G1936">
        <v>1</v>
      </c>
      <c r="H1936">
        <v>2</v>
      </c>
      <c r="I1936">
        <v>0</v>
      </c>
      <c r="J1936">
        <v>2</v>
      </c>
      <c r="K1936">
        <v>1</v>
      </c>
      <c r="L1936">
        <v>0</v>
      </c>
      <c r="M1936">
        <v>2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1</v>
      </c>
      <c r="W1936">
        <v>1</v>
      </c>
      <c r="X1936">
        <v>1</v>
      </c>
      <c r="Y1936" s="1" t="s">
        <v>194</v>
      </c>
      <c r="Z1936" s="1" t="s">
        <v>195</v>
      </c>
      <c r="AA1936" s="1" t="s">
        <v>174</v>
      </c>
      <c r="AB1936" s="1" t="s">
        <v>175</v>
      </c>
      <c r="AC1936">
        <v>4895</v>
      </c>
      <c r="AD1936">
        <v>4218</v>
      </c>
      <c r="AE1936">
        <v>3954</v>
      </c>
      <c r="AF1936">
        <v>1</v>
      </c>
      <c r="AG1936">
        <v>1</v>
      </c>
      <c r="AH1936">
        <v>100</v>
      </c>
      <c r="AI1936">
        <v>100</v>
      </c>
      <c r="AJ1936">
        <v>80</v>
      </c>
      <c r="AK1936">
        <v>80</v>
      </c>
      <c r="AL1936">
        <v>20</v>
      </c>
      <c r="AM1936">
        <v>380</v>
      </c>
      <c r="AN1936" s="1" t="s">
        <v>187</v>
      </c>
      <c r="AO1936" s="1" t="s">
        <v>184</v>
      </c>
      <c r="AP1936" s="1" t="s">
        <v>185</v>
      </c>
      <c r="AQ1936" s="1" t="s">
        <v>187</v>
      </c>
      <c r="AR1936" s="1" t="s">
        <v>187</v>
      </c>
      <c r="AS1936" s="1" t="s">
        <v>187</v>
      </c>
      <c r="AT1936" s="1" t="s">
        <v>171</v>
      </c>
      <c r="AU1936" s="1" t="s">
        <v>187</v>
      </c>
    </row>
    <row r="1937" spans="1:47" x14ac:dyDescent="0.3">
      <c r="A1937" s="1" t="s">
        <v>60068</v>
      </c>
      <c r="B1937">
        <v>43</v>
      </c>
      <c r="C1937" s="1" t="s">
        <v>169</v>
      </c>
      <c r="D1937">
        <v>17</v>
      </c>
      <c r="E1937" s="1" t="s">
        <v>170</v>
      </c>
      <c r="F1937">
        <v>2</v>
      </c>
      <c r="G1937">
        <v>1</v>
      </c>
      <c r="H1937">
        <v>2</v>
      </c>
      <c r="I1937">
        <v>0</v>
      </c>
      <c r="J1937">
        <v>2</v>
      </c>
      <c r="K1937">
        <v>1</v>
      </c>
      <c r="L1937">
        <v>0</v>
      </c>
      <c r="M1937">
        <v>2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1</v>
      </c>
      <c r="W1937">
        <v>1</v>
      </c>
      <c r="X1937">
        <v>1</v>
      </c>
      <c r="Y1937" s="1" t="s">
        <v>235</v>
      </c>
      <c r="Z1937" s="1" t="s">
        <v>236</v>
      </c>
      <c r="AA1937" s="1" t="s">
        <v>220</v>
      </c>
      <c r="AB1937" s="1" t="s">
        <v>221</v>
      </c>
      <c r="AC1937">
        <v>406</v>
      </c>
      <c r="AD1937">
        <v>561</v>
      </c>
      <c r="AE1937">
        <v>4767</v>
      </c>
      <c r="AF1937">
        <v>1</v>
      </c>
      <c r="AG1937">
        <v>1</v>
      </c>
      <c r="AH1937">
        <v>140</v>
      </c>
      <c r="AI1937">
        <v>120</v>
      </c>
      <c r="AJ1937">
        <v>120</v>
      </c>
      <c r="AK1937">
        <v>160</v>
      </c>
      <c r="AL1937">
        <v>100</v>
      </c>
      <c r="AM1937">
        <v>640</v>
      </c>
      <c r="AN1937" s="1" t="s">
        <v>188</v>
      </c>
      <c r="AO1937" s="1" t="s">
        <v>188</v>
      </c>
      <c r="AP1937" s="1" t="s">
        <v>186</v>
      </c>
      <c r="AQ1937" s="1" t="s">
        <v>186</v>
      </c>
      <c r="AR1937" s="1" t="s">
        <v>185</v>
      </c>
      <c r="AS1937" s="1" t="s">
        <v>187</v>
      </c>
      <c r="AT1937" s="1" t="s">
        <v>171</v>
      </c>
      <c r="AU1937" s="1" t="s">
        <v>187</v>
      </c>
    </row>
    <row r="1938" spans="1:47" x14ac:dyDescent="0.3">
      <c r="A1938" s="1" t="s">
        <v>60069</v>
      </c>
      <c r="B1938">
        <v>53</v>
      </c>
      <c r="C1938" s="1" t="s">
        <v>282</v>
      </c>
      <c r="D1938">
        <v>21</v>
      </c>
      <c r="E1938" s="1" t="s">
        <v>193</v>
      </c>
      <c r="F1938">
        <v>1</v>
      </c>
      <c r="G1938">
        <v>1</v>
      </c>
      <c r="H1938">
        <v>1</v>
      </c>
      <c r="I1938">
        <v>1</v>
      </c>
      <c r="J1938">
        <v>1</v>
      </c>
      <c r="L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1</v>
      </c>
      <c r="W1938">
        <v>1</v>
      </c>
      <c r="X1938">
        <v>1</v>
      </c>
      <c r="Y1938" s="1" t="s">
        <v>235</v>
      </c>
      <c r="Z1938" s="1" t="s">
        <v>236</v>
      </c>
      <c r="AA1938" s="1" t="s">
        <v>237</v>
      </c>
      <c r="AB1938" s="1" t="s">
        <v>238</v>
      </c>
      <c r="AC1938">
        <v>5099</v>
      </c>
      <c r="AD1938">
        <v>4656</v>
      </c>
      <c r="AE1938">
        <v>5646</v>
      </c>
      <c r="AF1938">
        <v>1</v>
      </c>
      <c r="AG1938">
        <v>1</v>
      </c>
      <c r="AH1938">
        <v>120</v>
      </c>
      <c r="AI1938">
        <v>100</v>
      </c>
      <c r="AJ1938">
        <v>120</v>
      </c>
      <c r="AK1938">
        <v>120</v>
      </c>
      <c r="AL1938">
        <v>80</v>
      </c>
      <c r="AM1938">
        <v>540</v>
      </c>
      <c r="AN1938" s="1" t="s">
        <v>193</v>
      </c>
      <c r="AO1938" s="1" t="s">
        <v>189</v>
      </c>
      <c r="AP1938" s="1" t="s">
        <v>184</v>
      </c>
      <c r="AQ1938" s="1" t="s">
        <v>184</v>
      </c>
      <c r="AR1938" s="1" t="s">
        <v>185</v>
      </c>
      <c r="AS1938" s="1" t="s">
        <v>187</v>
      </c>
      <c r="AT1938" s="1" t="s">
        <v>171</v>
      </c>
      <c r="AU1938" s="1" t="s">
        <v>187</v>
      </c>
    </row>
    <row r="1939" spans="1:47" x14ac:dyDescent="0.3">
      <c r="A1939" s="1" t="s">
        <v>60070</v>
      </c>
      <c r="B1939">
        <v>31</v>
      </c>
      <c r="C1939" s="1" t="s">
        <v>270</v>
      </c>
      <c r="D1939">
        <v>20</v>
      </c>
      <c r="E1939" s="1" t="s">
        <v>193</v>
      </c>
      <c r="F1939">
        <v>3</v>
      </c>
      <c r="G1939">
        <v>1</v>
      </c>
      <c r="H1939">
        <v>1</v>
      </c>
      <c r="I1939">
        <v>2</v>
      </c>
      <c r="J1939">
        <v>1</v>
      </c>
      <c r="L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1</v>
      </c>
      <c r="W1939">
        <v>1</v>
      </c>
      <c r="X1939">
        <v>1</v>
      </c>
      <c r="Y1939" s="1" t="s">
        <v>172</v>
      </c>
      <c r="Z1939" s="1" t="s">
        <v>173</v>
      </c>
      <c r="AA1939" s="1" t="s">
        <v>251</v>
      </c>
      <c r="AB1939" s="1" t="s">
        <v>252</v>
      </c>
      <c r="AC1939">
        <v>4061</v>
      </c>
      <c r="AD1939">
        <v>5028</v>
      </c>
      <c r="AE1939">
        <v>5184</v>
      </c>
      <c r="AF1939">
        <v>0</v>
      </c>
      <c r="AG1939">
        <v>1</v>
      </c>
      <c r="AH1939">
        <v>100</v>
      </c>
      <c r="AI1939">
        <v>80</v>
      </c>
      <c r="AJ1939">
        <v>80</v>
      </c>
      <c r="AK1939">
        <v>80</v>
      </c>
      <c r="AL1939">
        <v>100</v>
      </c>
      <c r="AM1939">
        <v>440</v>
      </c>
      <c r="AN1939" s="1" t="s">
        <v>187</v>
      </c>
      <c r="AO1939" s="1" t="s">
        <v>185</v>
      </c>
      <c r="AP1939" s="1" t="s">
        <v>187</v>
      </c>
      <c r="AQ1939" s="1" t="s">
        <v>187</v>
      </c>
      <c r="AR1939" s="1" t="s">
        <v>187</v>
      </c>
      <c r="AS1939" s="1" t="s">
        <v>185</v>
      </c>
      <c r="AT1939" s="1" t="s">
        <v>184</v>
      </c>
      <c r="AU1939" s="1" t="s">
        <v>187</v>
      </c>
    </row>
    <row r="1940" spans="1:47" x14ac:dyDescent="0.3">
      <c r="A1940" s="1" t="s">
        <v>60071</v>
      </c>
      <c r="B1940">
        <v>41</v>
      </c>
      <c r="C1940" s="1" t="s">
        <v>309</v>
      </c>
      <c r="D1940">
        <v>16</v>
      </c>
      <c r="E1940" s="1" t="s">
        <v>170</v>
      </c>
      <c r="F1940">
        <v>3</v>
      </c>
      <c r="G1940">
        <v>1</v>
      </c>
      <c r="H1940">
        <v>3</v>
      </c>
      <c r="I1940">
        <v>0</v>
      </c>
      <c r="J1940">
        <v>1</v>
      </c>
      <c r="L1940">
        <v>1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1</v>
      </c>
      <c r="W1940">
        <v>1</v>
      </c>
      <c r="X1940">
        <v>1</v>
      </c>
      <c r="Y1940" s="1" t="s">
        <v>218</v>
      </c>
      <c r="Z1940" s="1" t="s">
        <v>219</v>
      </c>
      <c r="AA1940" s="1" t="s">
        <v>237</v>
      </c>
      <c r="AB1940" s="1" t="s">
        <v>238</v>
      </c>
      <c r="AC1940">
        <v>4526</v>
      </c>
      <c r="AD1940">
        <v>5697</v>
      </c>
      <c r="AE1940">
        <v>5238</v>
      </c>
      <c r="AF1940">
        <v>1</v>
      </c>
      <c r="AG1940">
        <v>1</v>
      </c>
      <c r="AH1940">
        <v>120</v>
      </c>
      <c r="AI1940">
        <v>120</v>
      </c>
      <c r="AJ1940">
        <v>80</v>
      </c>
      <c r="AK1940">
        <v>100</v>
      </c>
      <c r="AL1940">
        <v>60</v>
      </c>
      <c r="AM1940">
        <v>480</v>
      </c>
      <c r="AN1940" s="1" t="s">
        <v>189</v>
      </c>
      <c r="AO1940" s="1" t="s">
        <v>189</v>
      </c>
      <c r="AP1940" s="1" t="s">
        <v>189</v>
      </c>
      <c r="AQ1940" s="1" t="s">
        <v>185</v>
      </c>
      <c r="AR1940" s="1" t="s">
        <v>185</v>
      </c>
      <c r="AS1940" s="1" t="s">
        <v>186</v>
      </c>
      <c r="AT1940" s="1" t="s">
        <v>186</v>
      </c>
      <c r="AU1940" s="1" t="s">
        <v>186</v>
      </c>
    </row>
    <row r="1941" spans="1:47" x14ac:dyDescent="0.3">
      <c r="A1941" s="1" t="s">
        <v>60072</v>
      </c>
      <c r="B1941">
        <v>13</v>
      </c>
      <c r="C1941" s="1" t="s">
        <v>210</v>
      </c>
      <c r="D1941">
        <v>15</v>
      </c>
      <c r="E1941" s="1" t="s">
        <v>193</v>
      </c>
      <c r="F1941">
        <v>3</v>
      </c>
      <c r="G1941">
        <v>1</v>
      </c>
      <c r="H1941">
        <v>3</v>
      </c>
      <c r="I1941">
        <v>0</v>
      </c>
      <c r="J1941">
        <v>1</v>
      </c>
      <c r="L1941">
        <v>1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 s="1" t="s">
        <v>204</v>
      </c>
      <c r="Z1941" s="1" t="s">
        <v>204</v>
      </c>
      <c r="AA1941" s="1" t="s">
        <v>204</v>
      </c>
      <c r="AB1941" s="1" t="s">
        <v>204</v>
      </c>
      <c r="AF1941">
        <v>1</v>
      </c>
      <c r="AN1941" s="1" t="s">
        <v>193</v>
      </c>
      <c r="AO1941" s="1" t="s">
        <v>185</v>
      </c>
      <c r="AP1941" s="1" t="s">
        <v>189</v>
      </c>
      <c r="AQ1941" s="1" t="s">
        <v>185</v>
      </c>
      <c r="AR1941" s="1" t="s">
        <v>185</v>
      </c>
      <c r="AS1941" s="1" t="s">
        <v>187</v>
      </c>
      <c r="AT1941" s="1" t="s">
        <v>171</v>
      </c>
      <c r="AU1941" s="1" t="s">
        <v>187</v>
      </c>
    </row>
    <row r="1942" spans="1:47" x14ac:dyDescent="0.3">
      <c r="A1942" s="1" t="s">
        <v>60073</v>
      </c>
      <c r="B1942">
        <v>28</v>
      </c>
      <c r="C1942" s="1" t="s">
        <v>234</v>
      </c>
      <c r="D1942">
        <v>22</v>
      </c>
      <c r="E1942" s="1" t="s">
        <v>170</v>
      </c>
      <c r="F1942">
        <v>3</v>
      </c>
      <c r="G1942">
        <v>1</v>
      </c>
      <c r="H1942">
        <v>4</v>
      </c>
      <c r="I1942">
        <v>0</v>
      </c>
      <c r="J1942">
        <v>1</v>
      </c>
      <c r="L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1</v>
      </c>
      <c r="W1942">
        <v>1</v>
      </c>
      <c r="X1942">
        <v>1</v>
      </c>
      <c r="Y1942" s="1" t="s">
        <v>172</v>
      </c>
      <c r="Z1942" s="1" t="s">
        <v>173</v>
      </c>
      <c r="AA1942" s="1" t="s">
        <v>237</v>
      </c>
      <c r="AB1942" s="1" t="s">
        <v>238</v>
      </c>
      <c r="AC1942">
        <v>4274</v>
      </c>
      <c r="AD1942">
        <v>6298</v>
      </c>
      <c r="AE1942">
        <v>5328</v>
      </c>
      <c r="AF1942">
        <v>1</v>
      </c>
      <c r="AG1942">
        <v>1</v>
      </c>
      <c r="AH1942">
        <v>120</v>
      </c>
      <c r="AI1942">
        <v>100</v>
      </c>
      <c r="AJ1942">
        <v>120</v>
      </c>
      <c r="AK1942">
        <v>120</v>
      </c>
      <c r="AL1942">
        <v>100</v>
      </c>
      <c r="AM1942">
        <v>560</v>
      </c>
      <c r="AN1942" s="1" t="s">
        <v>189</v>
      </c>
      <c r="AO1942" s="1" t="s">
        <v>184</v>
      </c>
      <c r="AP1942" s="1" t="s">
        <v>184</v>
      </c>
      <c r="AQ1942" s="1" t="s">
        <v>185</v>
      </c>
      <c r="AR1942" s="1" t="s">
        <v>185</v>
      </c>
      <c r="AS1942" s="1" t="s">
        <v>185</v>
      </c>
      <c r="AT1942" s="1" t="s">
        <v>189</v>
      </c>
      <c r="AU1942" s="1" t="s">
        <v>187</v>
      </c>
    </row>
    <row r="1943" spans="1:47" x14ac:dyDescent="0.3">
      <c r="A1943" s="1" t="s">
        <v>60074</v>
      </c>
      <c r="B1943">
        <v>24</v>
      </c>
      <c r="C1943" s="1" t="s">
        <v>297</v>
      </c>
      <c r="D1943">
        <v>27</v>
      </c>
      <c r="E1943" s="1" t="s">
        <v>193</v>
      </c>
      <c r="F1943">
        <v>3</v>
      </c>
      <c r="G1943">
        <v>1</v>
      </c>
      <c r="H1943">
        <v>1</v>
      </c>
      <c r="I1943">
        <v>3</v>
      </c>
      <c r="J1943">
        <v>1</v>
      </c>
      <c r="L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 s="1" t="s">
        <v>204</v>
      </c>
      <c r="Z1943" s="1" t="s">
        <v>204</v>
      </c>
      <c r="AA1943" s="1" t="s">
        <v>204</v>
      </c>
      <c r="AB1943" s="1" t="s">
        <v>204</v>
      </c>
      <c r="AF1943">
        <v>1</v>
      </c>
      <c r="AN1943" s="1" t="s">
        <v>185</v>
      </c>
      <c r="AO1943" s="1" t="s">
        <v>189</v>
      </c>
      <c r="AP1943" s="1" t="s">
        <v>186</v>
      </c>
      <c r="AQ1943" s="1" t="s">
        <v>187</v>
      </c>
      <c r="AR1943" s="1" t="s">
        <v>187</v>
      </c>
      <c r="AS1943" s="1" t="s">
        <v>187</v>
      </c>
      <c r="AT1943" s="1" t="s">
        <v>171</v>
      </c>
      <c r="AU1943" s="1" t="s">
        <v>187</v>
      </c>
    </row>
    <row r="1944" spans="1:47" x14ac:dyDescent="0.3">
      <c r="A1944" s="1" t="s">
        <v>60075</v>
      </c>
      <c r="B1944">
        <v>53</v>
      </c>
      <c r="C1944" s="1" t="s">
        <v>282</v>
      </c>
      <c r="D1944">
        <v>19</v>
      </c>
      <c r="E1944" s="1" t="s">
        <v>170</v>
      </c>
      <c r="F1944">
        <v>3</v>
      </c>
      <c r="G1944">
        <v>1</v>
      </c>
      <c r="H1944">
        <v>2</v>
      </c>
      <c r="I1944">
        <v>0</v>
      </c>
      <c r="J1944">
        <v>2</v>
      </c>
      <c r="K1944">
        <v>3</v>
      </c>
      <c r="L1944">
        <v>0</v>
      </c>
      <c r="M1944">
        <v>2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1</v>
      </c>
      <c r="W1944">
        <v>1</v>
      </c>
      <c r="X1944">
        <v>1</v>
      </c>
      <c r="Y1944" s="1" t="s">
        <v>218</v>
      </c>
      <c r="Z1944" s="1" t="s">
        <v>219</v>
      </c>
      <c r="AA1944" s="1" t="s">
        <v>174</v>
      </c>
      <c r="AB1944" s="1" t="s">
        <v>175</v>
      </c>
      <c r="AC1944">
        <v>4552</v>
      </c>
      <c r="AD1944">
        <v>525</v>
      </c>
      <c r="AE1944">
        <v>4932</v>
      </c>
      <c r="AF1944">
        <v>1</v>
      </c>
      <c r="AG1944">
        <v>1</v>
      </c>
      <c r="AH1944">
        <v>120</v>
      </c>
      <c r="AI1944">
        <v>120</v>
      </c>
      <c r="AJ1944">
        <v>120</v>
      </c>
      <c r="AK1944">
        <v>120</v>
      </c>
      <c r="AL1944">
        <v>40</v>
      </c>
      <c r="AM1944">
        <v>520</v>
      </c>
      <c r="AN1944" s="1" t="s">
        <v>259</v>
      </c>
      <c r="AO1944" s="1" t="s">
        <v>189</v>
      </c>
      <c r="AP1944" s="1" t="s">
        <v>260</v>
      </c>
      <c r="AQ1944" s="1" t="s">
        <v>189</v>
      </c>
      <c r="AR1944" s="1" t="s">
        <v>185</v>
      </c>
      <c r="AS1944" s="1" t="s">
        <v>185</v>
      </c>
      <c r="AT1944" s="1" t="s">
        <v>184</v>
      </c>
      <c r="AU1944" s="1" t="s">
        <v>187</v>
      </c>
    </row>
    <row r="1945" spans="1:47" x14ac:dyDescent="0.3">
      <c r="A1945" s="1" t="s">
        <v>60076</v>
      </c>
      <c r="B1945">
        <v>26</v>
      </c>
      <c r="C1945" s="1" t="s">
        <v>263</v>
      </c>
      <c r="D1945">
        <v>18</v>
      </c>
      <c r="E1945" s="1" t="s">
        <v>193</v>
      </c>
      <c r="F1945">
        <v>2</v>
      </c>
      <c r="G1945">
        <v>2</v>
      </c>
      <c r="H1945">
        <v>2</v>
      </c>
      <c r="I1945">
        <v>0</v>
      </c>
      <c r="J1945">
        <v>2</v>
      </c>
      <c r="K1945">
        <v>1</v>
      </c>
      <c r="L1945">
        <v>0</v>
      </c>
      <c r="M1945">
        <v>2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</v>
      </c>
      <c r="W1945">
        <v>1</v>
      </c>
      <c r="X1945">
        <v>1</v>
      </c>
      <c r="Y1945" s="1" t="s">
        <v>194</v>
      </c>
      <c r="Z1945" s="1" t="s">
        <v>195</v>
      </c>
      <c r="AA1945" s="1" t="s">
        <v>251</v>
      </c>
      <c r="AB1945" s="1" t="s">
        <v>252</v>
      </c>
      <c r="AC1945">
        <v>4201</v>
      </c>
      <c r="AD1945">
        <v>5367</v>
      </c>
      <c r="AE1945">
        <v>5862</v>
      </c>
      <c r="AF1945">
        <v>0</v>
      </c>
      <c r="AG1945">
        <v>1</v>
      </c>
      <c r="AH1945">
        <v>100</v>
      </c>
      <c r="AI1945">
        <v>140</v>
      </c>
      <c r="AJ1945">
        <v>120</v>
      </c>
      <c r="AK1945">
        <v>120</v>
      </c>
      <c r="AL1945">
        <v>120</v>
      </c>
      <c r="AM1945">
        <v>600</v>
      </c>
      <c r="AN1945" s="1" t="s">
        <v>193</v>
      </c>
      <c r="AO1945" s="1" t="s">
        <v>189</v>
      </c>
      <c r="AP1945" s="1" t="s">
        <v>185</v>
      </c>
      <c r="AQ1945" s="1" t="s">
        <v>185</v>
      </c>
      <c r="AR1945" s="1" t="s">
        <v>185</v>
      </c>
      <c r="AS1945" s="1" t="s">
        <v>185</v>
      </c>
      <c r="AT1945" s="1" t="s">
        <v>184</v>
      </c>
      <c r="AU1945" s="1" t="s">
        <v>187</v>
      </c>
    </row>
    <row r="1946" spans="1:47" x14ac:dyDescent="0.3">
      <c r="A1946" s="1" t="s">
        <v>60077</v>
      </c>
      <c r="B1946">
        <v>26</v>
      </c>
      <c r="C1946" s="1" t="s">
        <v>263</v>
      </c>
      <c r="D1946">
        <v>20</v>
      </c>
      <c r="E1946" s="1" t="s">
        <v>170</v>
      </c>
      <c r="F1946">
        <v>3</v>
      </c>
      <c r="G1946">
        <v>1</v>
      </c>
      <c r="H1946">
        <v>1</v>
      </c>
      <c r="I1946">
        <v>3</v>
      </c>
      <c r="J1946">
        <v>1</v>
      </c>
      <c r="L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1</v>
      </c>
      <c r="W1946">
        <v>1</v>
      </c>
      <c r="X1946">
        <v>1</v>
      </c>
      <c r="Y1946" s="1" t="s">
        <v>235</v>
      </c>
      <c r="Z1946" s="1" t="s">
        <v>236</v>
      </c>
      <c r="AA1946" s="1" t="s">
        <v>174</v>
      </c>
      <c r="AB1946" s="1" t="s">
        <v>175</v>
      </c>
      <c r="AC1946">
        <v>5856</v>
      </c>
      <c r="AD1946">
        <v>6675</v>
      </c>
      <c r="AE1946">
        <v>6628</v>
      </c>
      <c r="AF1946">
        <v>0</v>
      </c>
      <c r="AG1946">
        <v>1</v>
      </c>
      <c r="AH1946">
        <v>160</v>
      </c>
      <c r="AI1946">
        <v>160</v>
      </c>
      <c r="AJ1946">
        <v>120</v>
      </c>
      <c r="AK1946">
        <v>120</v>
      </c>
      <c r="AL1946">
        <v>160</v>
      </c>
      <c r="AM1946">
        <v>720</v>
      </c>
      <c r="AN1946" s="1" t="s">
        <v>189</v>
      </c>
      <c r="AO1946" s="1" t="s">
        <v>189</v>
      </c>
      <c r="AP1946" s="1" t="s">
        <v>259</v>
      </c>
      <c r="AQ1946" s="1" t="s">
        <v>185</v>
      </c>
      <c r="AR1946" s="1" t="s">
        <v>185</v>
      </c>
      <c r="AS1946" s="1" t="s">
        <v>187</v>
      </c>
      <c r="AT1946" s="1" t="s">
        <v>171</v>
      </c>
      <c r="AU1946" s="1" t="s">
        <v>187</v>
      </c>
    </row>
    <row r="1947" spans="1:47" x14ac:dyDescent="0.3">
      <c r="A1947" s="1" t="s">
        <v>60078</v>
      </c>
      <c r="B1947">
        <v>23</v>
      </c>
      <c r="C1947" s="1" t="s">
        <v>192</v>
      </c>
      <c r="D1947">
        <v>18</v>
      </c>
      <c r="E1947" s="1" t="s">
        <v>193</v>
      </c>
      <c r="F1947">
        <v>3</v>
      </c>
      <c r="G1947">
        <v>1</v>
      </c>
      <c r="H1947">
        <v>2</v>
      </c>
      <c r="I1947">
        <v>0</v>
      </c>
      <c r="J1947">
        <v>2</v>
      </c>
      <c r="K1947">
        <v>1</v>
      </c>
      <c r="L1947">
        <v>0</v>
      </c>
      <c r="M1947">
        <v>2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 s="1" t="s">
        <v>204</v>
      </c>
      <c r="Z1947" s="1" t="s">
        <v>204</v>
      </c>
      <c r="AA1947" s="1" t="s">
        <v>204</v>
      </c>
      <c r="AB1947" s="1" t="s">
        <v>204</v>
      </c>
      <c r="AF1947">
        <v>1</v>
      </c>
      <c r="AN1947" s="1" t="s">
        <v>188</v>
      </c>
      <c r="AO1947" s="1" t="s">
        <v>186</v>
      </c>
      <c r="AP1947" s="1" t="s">
        <v>185</v>
      </c>
      <c r="AQ1947" s="1" t="s">
        <v>187</v>
      </c>
      <c r="AR1947" s="1" t="s">
        <v>185</v>
      </c>
      <c r="AS1947" s="1" t="s">
        <v>187</v>
      </c>
      <c r="AT1947" s="1" t="s">
        <v>171</v>
      </c>
      <c r="AU1947" s="1" t="s">
        <v>187</v>
      </c>
    </row>
    <row r="1948" spans="1:47" x14ac:dyDescent="0.3">
      <c r="A1948" s="1" t="s">
        <v>60079</v>
      </c>
      <c r="B1948">
        <v>29</v>
      </c>
      <c r="C1948" s="1" t="s">
        <v>215</v>
      </c>
      <c r="D1948">
        <v>43</v>
      </c>
      <c r="E1948" s="1" t="s">
        <v>193</v>
      </c>
      <c r="F1948">
        <v>2</v>
      </c>
      <c r="G1948">
        <v>1</v>
      </c>
      <c r="H1948">
        <v>1</v>
      </c>
      <c r="I1948">
        <v>9</v>
      </c>
      <c r="J1948">
        <v>1</v>
      </c>
      <c r="L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1</v>
      </c>
      <c r="W1948">
        <v>1</v>
      </c>
      <c r="X1948">
        <v>1</v>
      </c>
      <c r="Y1948" s="1" t="s">
        <v>218</v>
      </c>
      <c r="Z1948" s="1" t="s">
        <v>219</v>
      </c>
      <c r="AA1948" s="1" t="s">
        <v>174</v>
      </c>
      <c r="AB1948" s="1" t="s">
        <v>175</v>
      </c>
      <c r="AC1948">
        <v>3784</v>
      </c>
      <c r="AD1948">
        <v>4264</v>
      </c>
      <c r="AE1948">
        <v>417</v>
      </c>
      <c r="AF1948">
        <v>1</v>
      </c>
      <c r="AG1948">
        <v>1</v>
      </c>
      <c r="AH1948">
        <v>120</v>
      </c>
      <c r="AI1948">
        <v>80</v>
      </c>
      <c r="AJ1948">
        <v>100</v>
      </c>
      <c r="AK1948">
        <v>100</v>
      </c>
      <c r="AL1948">
        <v>20</v>
      </c>
      <c r="AM1948">
        <v>420</v>
      </c>
      <c r="AN1948" s="1" t="s">
        <v>186</v>
      </c>
      <c r="AO1948" s="1" t="s">
        <v>184</v>
      </c>
      <c r="AP1948" s="1" t="s">
        <v>186</v>
      </c>
      <c r="AQ1948" s="1" t="s">
        <v>185</v>
      </c>
      <c r="AR1948" s="1" t="s">
        <v>185</v>
      </c>
      <c r="AS1948" s="1" t="s">
        <v>185</v>
      </c>
      <c r="AT1948" s="1" t="s">
        <v>193</v>
      </c>
      <c r="AU1948" s="1" t="s">
        <v>187</v>
      </c>
    </row>
    <row r="1949" spans="1:47" x14ac:dyDescent="0.3">
      <c r="A1949" s="1" t="s">
        <v>60080</v>
      </c>
      <c r="B1949">
        <v>31</v>
      </c>
      <c r="C1949" s="1" t="s">
        <v>270</v>
      </c>
      <c r="D1949">
        <v>25</v>
      </c>
      <c r="E1949" s="1" t="s">
        <v>193</v>
      </c>
      <c r="F1949">
        <v>3</v>
      </c>
      <c r="G1949">
        <v>2</v>
      </c>
      <c r="H1949">
        <v>3</v>
      </c>
      <c r="I1949">
        <v>0</v>
      </c>
      <c r="J1949">
        <v>1</v>
      </c>
      <c r="L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 s="1" t="s">
        <v>204</v>
      </c>
      <c r="Z1949" s="1" t="s">
        <v>204</v>
      </c>
      <c r="AA1949" s="1" t="s">
        <v>204</v>
      </c>
      <c r="AB1949" s="1" t="s">
        <v>204</v>
      </c>
      <c r="AF1949">
        <v>0</v>
      </c>
      <c r="AN1949" s="1" t="s">
        <v>186</v>
      </c>
      <c r="AO1949" s="1" t="s">
        <v>259</v>
      </c>
      <c r="AP1949" s="1" t="s">
        <v>187</v>
      </c>
      <c r="AQ1949" s="1" t="s">
        <v>185</v>
      </c>
      <c r="AR1949" s="1" t="s">
        <v>185</v>
      </c>
      <c r="AS1949" s="1" t="s">
        <v>187</v>
      </c>
      <c r="AT1949" s="1" t="s">
        <v>171</v>
      </c>
      <c r="AU1949" s="1" t="s">
        <v>187</v>
      </c>
    </row>
    <row r="1950" spans="1:47" x14ac:dyDescent="0.3">
      <c r="A1950" s="1" t="s">
        <v>60081</v>
      </c>
      <c r="B1950">
        <v>23</v>
      </c>
      <c r="C1950" s="1" t="s">
        <v>192</v>
      </c>
      <c r="D1950">
        <v>19</v>
      </c>
      <c r="E1950" s="1" t="s">
        <v>193</v>
      </c>
      <c r="F1950">
        <v>3</v>
      </c>
      <c r="G1950">
        <v>1</v>
      </c>
      <c r="H1950">
        <v>1</v>
      </c>
      <c r="I1950">
        <v>2</v>
      </c>
      <c r="J1950">
        <v>1</v>
      </c>
      <c r="L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 s="1" t="s">
        <v>204</v>
      </c>
      <c r="Z1950" s="1" t="s">
        <v>204</v>
      </c>
      <c r="AA1950" s="1" t="s">
        <v>204</v>
      </c>
      <c r="AB1950" s="1" t="s">
        <v>204</v>
      </c>
      <c r="AF1950">
        <v>1</v>
      </c>
      <c r="AN1950" s="1" t="s">
        <v>189</v>
      </c>
      <c r="AO1950" s="1" t="s">
        <v>184</v>
      </c>
      <c r="AP1950" s="1" t="s">
        <v>185</v>
      </c>
      <c r="AQ1950" s="1" t="s">
        <v>187</v>
      </c>
      <c r="AR1950" s="1" t="s">
        <v>187</v>
      </c>
      <c r="AS1950" s="1" t="s">
        <v>185</v>
      </c>
      <c r="AT1950" s="1" t="s">
        <v>189</v>
      </c>
      <c r="AU1950" s="1" t="s">
        <v>187</v>
      </c>
    </row>
    <row r="1951" spans="1:47" x14ac:dyDescent="0.3">
      <c r="A1951" s="1" t="s">
        <v>60082</v>
      </c>
      <c r="B1951">
        <v>35</v>
      </c>
      <c r="C1951" s="1" t="s">
        <v>250</v>
      </c>
      <c r="D1951">
        <v>32</v>
      </c>
      <c r="E1951" s="1" t="s">
        <v>193</v>
      </c>
      <c r="F1951">
        <v>1</v>
      </c>
      <c r="G1951">
        <v>1</v>
      </c>
      <c r="H1951">
        <v>1</v>
      </c>
      <c r="I1951">
        <v>10</v>
      </c>
      <c r="J1951">
        <v>1</v>
      </c>
      <c r="L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1</v>
      </c>
      <c r="W1951">
        <v>1</v>
      </c>
      <c r="X1951">
        <v>1</v>
      </c>
      <c r="Y1951" s="1" t="s">
        <v>172</v>
      </c>
      <c r="Z1951" s="1" t="s">
        <v>173</v>
      </c>
      <c r="AA1951" s="1" t="s">
        <v>174</v>
      </c>
      <c r="AB1951" s="1" t="s">
        <v>175</v>
      </c>
      <c r="AC1951">
        <v>4209</v>
      </c>
      <c r="AD1951">
        <v>5766</v>
      </c>
      <c r="AE1951">
        <v>530</v>
      </c>
      <c r="AF1951">
        <v>0</v>
      </c>
      <c r="AG1951">
        <v>1</v>
      </c>
      <c r="AH1951">
        <v>120</v>
      </c>
      <c r="AI1951">
        <v>120</v>
      </c>
      <c r="AJ1951">
        <v>120</v>
      </c>
      <c r="AK1951">
        <v>120</v>
      </c>
      <c r="AL1951">
        <v>120</v>
      </c>
      <c r="AM1951">
        <v>600</v>
      </c>
      <c r="AN1951" s="1" t="s">
        <v>186</v>
      </c>
      <c r="AO1951" s="1" t="s">
        <v>189</v>
      </c>
      <c r="AP1951" s="1" t="s">
        <v>186</v>
      </c>
      <c r="AQ1951" s="1" t="s">
        <v>187</v>
      </c>
      <c r="AR1951" s="1" t="s">
        <v>185</v>
      </c>
      <c r="AS1951" s="1" t="s">
        <v>185</v>
      </c>
      <c r="AT1951" s="1" t="s">
        <v>185</v>
      </c>
      <c r="AU1951" s="1" t="s">
        <v>187</v>
      </c>
    </row>
    <row r="1952" spans="1:47" x14ac:dyDescent="0.3">
      <c r="A1952" s="1" t="s">
        <v>60083</v>
      </c>
      <c r="B1952">
        <v>35</v>
      </c>
      <c r="C1952" s="1" t="s">
        <v>250</v>
      </c>
      <c r="D1952">
        <v>17</v>
      </c>
      <c r="E1952" s="1" t="s">
        <v>193</v>
      </c>
      <c r="F1952">
        <v>3</v>
      </c>
      <c r="G1952">
        <v>1</v>
      </c>
      <c r="H1952">
        <v>2</v>
      </c>
      <c r="I1952">
        <v>0</v>
      </c>
      <c r="J1952">
        <v>2</v>
      </c>
      <c r="K1952">
        <v>1</v>
      </c>
      <c r="L1952">
        <v>0</v>
      </c>
      <c r="M1952">
        <v>2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1</v>
      </c>
      <c r="W1952">
        <v>1</v>
      </c>
      <c r="X1952">
        <v>1</v>
      </c>
      <c r="Y1952" s="1" t="s">
        <v>235</v>
      </c>
      <c r="Z1952" s="1" t="s">
        <v>236</v>
      </c>
      <c r="AA1952" s="1" t="s">
        <v>251</v>
      </c>
      <c r="AB1952" s="1" t="s">
        <v>252</v>
      </c>
      <c r="AC1952">
        <v>437</v>
      </c>
      <c r="AD1952">
        <v>5444</v>
      </c>
      <c r="AE1952">
        <v>5903</v>
      </c>
      <c r="AF1952">
        <v>0</v>
      </c>
      <c r="AG1952">
        <v>1</v>
      </c>
      <c r="AH1952">
        <v>120</v>
      </c>
      <c r="AI1952">
        <v>120</v>
      </c>
      <c r="AJ1952">
        <v>120</v>
      </c>
      <c r="AK1952">
        <v>120</v>
      </c>
      <c r="AL1952">
        <v>100</v>
      </c>
      <c r="AM1952">
        <v>580</v>
      </c>
      <c r="AN1952" s="1" t="s">
        <v>185</v>
      </c>
      <c r="AO1952" s="1" t="s">
        <v>186</v>
      </c>
      <c r="AP1952" s="1" t="s">
        <v>259</v>
      </c>
      <c r="AQ1952" s="1" t="s">
        <v>185</v>
      </c>
      <c r="AR1952" s="1" t="s">
        <v>185</v>
      </c>
      <c r="AS1952" s="1" t="s">
        <v>187</v>
      </c>
      <c r="AT1952" s="1" t="s">
        <v>171</v>
      </c>
      <c r="AU1952" s="1" t="s">
        <v>187</v>
      </c>
    </row>
    <row r="1953" spans="1:47" x14ac:dyDescent="0.3">
      <c r="A1953" s="1" t="s">
        <v>60084</v>
      </c>
      <c r="B1953">
        <v>33</v>
      </c>
      <c r="C1953" s="1" t="s">
        <v>207</v>
      </c>
      <c r="D1953">
        <v>17</v>
      </c>
      <c r="E1953" s="1" t="s">
        <v>193</v>
      </c>
      <c r="F1953">
        <v>3</v>
      </c>
      <c r="G1953">
        <v>1</v>
      </c>
      <c r="H1953">
        <v>2</v>
      </c>
      <c r="I1953">
        <v>0</v>
      </c>
      <c r="J1953">
        <v>2</v>
      </c>
      <c r="K1953">
        <v>1</v>
      </c>
      <c r="L1953">
        <v>0</v>
      </c>
      <c r="M1953">
        <v>2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1</v>
      </c>
      <c r="W1953">
        <v>1</v>
      </c>
      <c r="X1953">
        <v>1</v>
      </c>
      <c r="Y1953" s="1" t="s">
        <v>235</v>
      </c>
      <c r="Z1953" s="1" t="s">
        <v>236</v>
      </c>
      <c r="AA1953" s="1" t="s">
        <v>174</v>
      </c>
      <c r="AB1953" s="1" t="s">
        <v>175</v>
      </c>
      <c r="AC1953">
        <v>4233</v>
      </c>
      <c r="AD1953">
        <v>5782</v>
      </c>
      <c r="AE1953">
        <v>5204</v>
      </c>
      <c r="AF1953">
        <v>0</v>
      </c>
      <c r="AG1953">
        <v>1</v>
      </c>
      <c r="AH1953">
        <v>140</v>
      </c>
      <c r="AI1953">
        <v>140</v>
      </c>
      <c r="AJ1953">
        <v>140</v>
      </c>
      <c r="AK1953">
        <v>140</v>
      </c>
      <c r="AL1953">
        <v>60</v>
      </c>
      <c r="AM1953">
        <v>620</v>
      </c>
      <c r="AN1953" s="1" t="s">
        <v>186</v>
      </c>
      <c r="AO1953" s="1" t="s">
        <v>186</v>
      </c>
      <c r="AP1953" s="1" t="s">
        <v>186</v>
      </c>
      <c r="AQ1953" s="1" t="s">
        <v>185</v>
      </c>
      <c r="AR1953" s="1" t="s">
        <v>185</v>
      </c>
      <c r="AS1953" s="1" t="s">
        <v>185</v>
      </c>
      <c r="AT1953" s="1" t="s">
        <v>186</v>
      </c>
      <c r="AU1953" s="1" t="s">
        <v>187</v>
      </c>
    </row>
    <row r="1954" spans="1:47" x14ac:dyDescent="0.3">
      <c r="A1954" s="1" t="s">
        <v>60085</v>
      </c>
      <c r="B1954">
        <v>35</v>
      </c>
      <c r="C1954" s="1" t="s">
        <v>250</v>
      </c>
      <c r="D1954">
        <v>42</v>
      </c>
      <c r="E1954" s="1" t="s">
        <v>193</v>
      </c>
      <c r="F1954">
        <v>1</v>
      </c>
      <c r="G1954">
        <v>1</v>
      </c>
      <c r="H1954">
        <v>1</v>
      </c>
      <c r="I1954">
        <v>10</v>
      </c>
      <c r="J1954">
        <v>1</v>
      </c>
      <c r="L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 s="1" t="s">
        <v>204</v>
      </c>
      <c r="Z1954" s="1" t="s">
        <v>204</v>
      </c>
      <c r="AA1954" s="1" t="s">
        <v>204</v>
      </c>
      <c r="AB1954" s="1" t="s">
        <v>204</v>
      </c>
      <c r="AF1954">
        <v>1</v>
      </c>
      <c r="AN1954" s="1" t="s">
        <v>185</v>
      </c>
      <c r="AO1954" s="1" t="s">
        <v>189</v>
      </c>
      <c r="AP1954" s="1" t="s">
        <v>188</v>
      </c>
      <c r="AQ1954" s="1" t="s">
        <v>185</v>
      </c>
      <c r="AR1954" s="1" t="s">
        <v>185</v>
      </c>
      <c r="AS1954" s="1" t="s">
        <v>185</v>
      </c>
      <c r="AT1954" s="1" t="s">
        <v>193</v>
      </c>
      <c r="AU1954" s="1" t="s">
        <v>187</v>
      </c>
    </row>
    <row r="1955" spans="1:47" x14ac:dyDescent="0.3">
      <c r="A1955" s="1" t="s">
        <v>60086</v>
      </c>
      <c r="B1955">
        <v>35</v>
      </c>
      <c r="C1955" s="1" t="s">
        <v>250</v>
      </c>
      <c r="D1955">
        <v>18</v>
      </c>
      <c r="E1955" s="1" t="s">
        <v>170</v>
      </c>
      <c r="F1955">
        <v>1</v>
      </c>
      <c r="G1955">
        <v>1</v>
      </c>
      <c r="H1955">
        <v>1</v>
      </c>
      <c r="I1955">
        <v>1</v>
      </c>
      <c r="J1955">
        <v>1</v>
      </c>
      <c r="L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1</v>
      </c>
      <c r="W1955">
        <v>1</v>
      </c>
      <c r="X1955">
        <v>1</v>
      </c>
      <c r="Y1955" s="1" t="s">
        <v>218</v>
      </c>
      <c r="Z1955" s="1" t="s">
        <v>219</v>
      </c>
      <c r="AA1955" s="1" t="s">
        <v>237</v>
      </c>
      <c r="AB1955" s="1" t="s">
        <v>238</v>
      </c>
      <c r="AC1955">
        <v>4553</v>
      </c>
      <c r="AD1955">
        <v>4587</v>
      </c>
      <c r="AE1955">
        <v>5156</v>
      </c>
      <c r="AF1955">
        <v>1</v>
      </c>
      <c r="AG1955">
        <v>1</v>
      </c>
      <c r="AH1955">
        <v>120</v>
      </c>
      <c r="AI1955">
        <v>120</v>
      </c>
      <c r="AJ1955">
        <v>100</v>
      </c>
      <c r="AK1955">
        <v>120</v>
      </c>
      <c r="AL1955">
        <v>40</v>
      </c>
      <c r="AM1955">
        <v>500</v>
      </c>
      <c r="AN1955" s="1" t="s">
        <v>186</v>
      </c>
      <c r="AO1955" s="1" t="s">
        <v>186</v>
      </c>
      <c r="AP1955" s="1" t="s">
        <v>186</v>
      </c>
      <c r="AQ1955" s="1" t="s">
        <v>185</v>
      </c>
      <c r="AR1955" s="1" t="s">
        <v>185</v>
      </c>
      <c r="AS1955" s="1" t="s">
        <v>187</v>
      </c>
      <c r="AT1955" s="1" t="s">
        <v>171</v>
      </c>
      <c r="AU1955" s="1" t="s">
        <v>187</v>
      </c>
    </row>
    <row r="1956" spans="1:47" x14ac:dyDescent="0.3">
      <c r="A1956" s="1" t="s">
        <v>60087</v>
      </c>
      <c r="B1956">
        <v>51</v>
      </c>
      <c r="C1956" s="1" t="s">
        <v>232</v>
      </c>
      <c r="D1956">
        <v>37</v>
      </c>
      <c r="E1956" s="1" t="s">
        <v>193</v>
      </c>
      <c r="F1956">
        <v>1</v>
      </c>
      <c r="G1956">
        <v>1</v>
      </c>
      <c r="H1956">
        <v>1</v>
      </c>
      <c r="I1956">
        <v>10</v>
      </c>
      <c r="J1956">
        <v>1</v>
      </c>
      <c r="L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 s="1" t="s">
        <v>204</v>
      </c>
      <c r="Z1956" s="1" t="s">
        <v>204</v>
      </c>
      <c r="AA1956" s="1" t="s">
        <v>204</v>
      </c>
      <c r="AB1956" s="1" t="s">
        <v>204</v>
      </c>
      <c r="AF1956">
        <v>1</v>
      </c>
      <c r="AN1956" s="1" t="s">
        <v>185</v>
      </c>
      <c r="AO1956" s="1" t="s">
        <v>185</v>
      </c>
      <c r="AP1956" s="1" t="s">
        <v>186</v>
      </c>
      <c r="AQ1956" s="1" t="s">
        <v>187</v>
      </c>
      <c r="AR1956" s="1" t="s">
        <v>187</v>
      </c>
      <c r="AS1956" s="1" t="s">
        <v>185</v>
      </c>
      <c r="AT1956" s="1" t="s">
        <v>184</v>
      </c>
      <c r="AU1956" s="1" t="s">
        <v>187</v>
      </c>
    </row>
    <row r="1957" spans="1:47" x14ac:dyDescent="0.3">
      <c r="A1957" s="1" t="s">
        <v>60088</v>
      </c>
      <c r="B1957">
        <v>53</v>
      </c>
      <c r="C1957" s="1" t="s">
        <v>282</v>
      </c>
      <c r="D1957">
        <v>42</v>
      </c>
      <c r="E1957" s="1" t="s">
        <v>193</v>
      </c>
      <c r="F1957">
        <v>3</v>
      </c>
      <c r="G1957">
        <v>1</v>
      </c>
      <c r="H1957">
        <v>1</v>
      </c>
      <c r="I1957">
        <v>9</v>
      </c>
      <c r="J1957">
        <v>1</v>
      </c>
      <c r="L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 s="1" t="s">
        <v>204</v>
      </c>
      <c r="Z1957" s="1" t="s">
        <v>204</v>
      </c>
      <c r="AA1957" s="1" t="s">
        <v>204</v>
      </c>
      <c r="AB1957" s="1" t="s">
        <v>204</v>
      </c>
      <c r="AF1957">
        <v>1</v>
      </c>
      <c r="AN1957" s="1" t="s">
        <v>185</v>
      </c>
      <c r="AO1957" s="1" t="s">
        <v>185</v>
      </c>
      <c r="AP1957" s="1" t="s">
        <v>259</v>
      </c>
      <c r="AQ1957" s="1" t="s">
        <v>185</v>
      </c>
      <c r="AR1957" s="1" t="s">
        <v>185</v>
      </c>
      <c r="AS1957" s="1" t="s">
        <v>186</v>
      </c>
      <c r="AT1957" s="1" t="s">
        <v>184</v>
      </c>
      <c r="AU1957" s="1" t="s">
        <v>187</v>
      </c>
    </row>
    <row r="1958" spans="1:47" x14ac:dyDescent="0.3">
      <c r="A1958" s="1" t="s">
        <v>60089</v>
      </c>
      <c r="B1958">
        <v>28</v>
      </c>
      <c r="C1958" s="1" t="s">
        <v>234</v>
      </c>
      <c r="D1958">
        <v>22</v>
      </c>
      <c r="E1958" s="1" t="s">
        <v>193</v>
      </c>
      <c r="F1958">
        <v>2</v>
      </c>
      <c r="G1958">
        <v>1</v>
      </c>
      <c r="H1958">
        <v>1</v>
      </c>
      <c r="I1958">
        <v>3</v>
      </c>
      <c r="J1958">
        <v>1</v>
      </c>
      <c r="L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1</v>
      </c>
      <c r="W1958">
        <v>1</v>
      </c>
      <c r="X1958">
        <v>1</v>
      </c>
      <c r="Y1958" s="1" t="s">
        <v>194</v>
      </c>
      <c r="Z1958" s="1" t="s">
        <v>195</v>
      </c>
      <c r="AA1958" s="1" t="s">
        <v>251</v>
      </c>
      <c r="AB1958" s="1" t="s">
        <v>252</v>
      </c>
      <c r="AC1958">
        <v>4693</v>
      </c>
      <c r="AD1958">
        <v>5561</v>
      </c>
      <c r="AE1958">
        <v>5132</v>
      </c>
      <c r="AF1958">
        <v>1</v>
      </c>
      <c r="AG1958">
        <v>1</v>
      </c>
      <c r="AH1958">
        <v>120</v>
      </c>
      <c r="AI1958">
        <v>100</v>
      </c>
      <c r="AJ1958">
        <v>100</v>
      </c>
      <c r="AK1958">
        <v>120</v>
      </c>
      <c r="AL1958">
        <v>60</v>
      </c>
      <c r="AM1958">
        <v>500</v>
      </c>
      <c r="AN1958" s="1" t="s">
        <v>185</v>
      </c>
      <c r="AO1958" s="1" t="s">
        <v>185</v>
      </c>
      <c r="AP1958" s="1" t="s">
        <v>186</v>
      </c>
      <c r="AQ1958" s="1" t="s">
        <v>187</v>
      </c>
      <c r="AR1958" s="1" t="s">
        <v>187</v>
      </c>
      <c r="AS1958" s="1" t="s">
        <v>187</v>
      </c>
      <c r="AT1958" s="1" t="s">
        <v>171</v>
      </c>
      <c r="AU1958" s="1" t="s">
        <v>187</v>
      </c>
    </row>
    <row r="1959" spans="1:47" x14ac:dyDescent="0.3">
      <c r="A1959" s="1" t="s">
        <v>60090</v>
      </c>
      <c r="B1959">
        <v>31</v>
      </c>
      <c r="C1959" s="1" t="s">
        <v>270</v>
      </c>
      <c r="D1959">
        <v>21</v>
      </c>
      <c r="E1959" s="1" t="s">
        <v>193</v>
      </c>
      <c r="F1959">
        <v>1</v>
      </c>
      <c r="G1959">
        <v>1</v>
      </c>
      <c r="H1959">
        <v>1</v>
      </c>
      <c r="I1959">
        <v>2</v>
      </c>
      <c r="J1959">
        <v>1</v>
      </c>
      <c r="L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 s="1" t="s">
        <v>204</v>
      </c>
      <c r="Z1959" s="1" t="s">
        <v>204</v>
      </c>
      <c r="AA1959" s="1" t="s">
        <v>204</v>
      </c>
      <c r="AB1959" s="1" t="s">
        <v>204</v>
      </c>
      <c r="AF1959">
        <v>1</v>
      </c>
      <c r="AN1959" s="1" t="s">
        <v>189</v>
      </c>
      <c r="AO1959" s="1" t="s">
        <v>185</v>
      </c>
      <c r="AP1959" s="1" t="s">
        <v>186</v>
      </c>
      <c r="AQ1959" s="1" t="s">
        <v>185</v>
      </c>
      <c r="AR1959" s="1" t="s">
        <v>185</v>
      </c>
      <c r="AS1959" s="1" t="s">
        <v>187</v>
      </c>
      <c r="AT1959" s="1" t="s">
        <v>171</v>
      </c>
      <c r="AU1959" s="1" t="s">
        <v>187</v>
      </c>
    </row>
    <row r="1960" spans="1:47" x14ac:dyDescent="0.3">
      <c r="A1960" s="1" t="s">
        <v>60091</v>
      </c>
      <c r="B1960">
        <v>26</v>
      </c>
      <c r="C1960" s="1" t="s">
        <v>263</v>
      </c>
      <c r="D1960">
        <v>15</v>
      </c>
      <c r="E1960" s="1" t="s">
        <v>193</v>
      </c>
      <c r="F1960">
        <v>4</v>
      </c>
      <c r="G1960">
        <v>2</v>
      </c>
      <c r="H1960">
        <v>3</v>
      </c>
      <c r="I1960">
        <v>0</v>
      </c>
      <c r="J1960">
        <v>1</v>
      </c>
      <c r="L1960">
        <v>1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1</v>
      </c>
      <c r="W1960">
        <v>1</v>
      </c>
      <c r="X1960">
        <v>1</v>
      </c>
      <c r="Y1960" s="1" t="s">
        <v>194</v>
      </c>
      <c r="Z1960" s="1" t="s">
        <v>195</v>
      </c>
      <c r="AA1960" s="1" t="s">
        <v>220</v>
      </c>
      <c r="AB1960" s="1" t="s">
        <v>221</v>
      </c>
      <c r="AC1960">
        <v>4924</v>
      </c>
      <c r="AD1960">
        <v>5023</v>
      </c>
      <c r="AE1960">
        <v>5576</v>
      </c>
      <c r="AF1960">
        <v>1</v>
      </c>
      <c r="AG1960">
        <v>1</v>
      </c>
      <c r="AH1960">
        <v>140</v>
      </c>
      <c r="AI1960">
        <v>120</v>
      </c>
      <c r="AJ1960">
        <v>120</v>
      </c>
      <c r="AK1960">
        <v>120</v>
      </c>
      <c r="AL1960">
        <v>60</v>
      </c>
      <c r="AM1960">
        <v>560</v>
      </c>
      <c r="AN1960" s="1" t="s">
        <v>189</v>
      </c>
      <c r="AO1960" s="1" t="s">
        <v>193</v>
      </c>
      <c r="AP1960" s="1" t="s">
        <v>185</v>
      </c>
      <c r="AQ1960" s="1" t="s">
        <v>187</v>
      </c>
      <c r="AR1960" s="1" t="s">
        <v>187</v>
      </c>
      <c r="AS1960" s="1" t="s">
        <v>187</v>
      </c>
      <c r="AT1960" s="1" t="s">
        <v>171</v>
      </c>
      <c r="AU1960" s="1" t="s">
        <v>187</v>
      </c>
    </row>
    <row r="1961" spans="1:47" x14ac:dyDescent="0.3">
      <c r="A1961" s="1" t="s">
        <v>60092</v>
      </c>
      <c r="B1961">
        <v>52</v>
      </c>
      <c r="C1961" s="1" t="s">
        <v>358</v>
      </c>
      <c r="D1961">
        <v>20</v>
      </c>
      <c r="E1961" s="1" t="s">
        <v>193</v>
      </c>
      <c r="F1961">
        <v>1</v>
      </c>
      <c r="G1961">
        <v>1</v>
      </c>
      <c r="H1961">
        <v>1</v>
      </c>
      <c r="I1961">
        <v>2</v>
      </c>
      <c r="J1961">
        <v>1</v>
      </c>
      <c r="L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1</v>
      </c>
      <c r="W1961">
        <v>1</v>
      </c>
      <c r="X1961">
        <v>1</v>
      </c>
      <c r="Y1961" s="1" t="s">
        <v>526</v>
      </c>
      <c r="Z1961" s="1" t="s">
        <v>527</v>
      </c>
      <c r="AA1961" s="1" t="s">
        <v>492</v>
      </c>
      <c r="AB1961" s="1" t="s">
        <v>493</v>
      </c>
      <c r="AC1961">
        <v>3638</v>
      </c>
      <c r="AD1961">
        <v>3831</v>
      </c>
      <c r="AE1961">
        <v>473</v>
      </c>
      <c r="AF1961">
        <v>1</v>
      </c>
      <c r="AG1961">
        <v>1</v>
      </c>
      <c r="AH1961">
        <v>120</v>
      </c>
      <c r="AI1961">
        <v>120</v>
      </c>
      <c r="AJ1961">
        <v>120</v>
      </c>
      <c r="AK1961">
        <v>120</v>
      </c>
      <c r="AL1961">
        <v>100</v>
      </c>
      <c r="AM1961">
        <v>580</v>
      </c>
      <c r="AN1961" s="1" t="s">
        <v>185</v>
      </c>
      <c r="AO1961" s="1" t="s">
        <v>185</v>
      </c>
      <c r="AP1961" s="1" t="s">
        <v>185</v>
      </c>
      <c r="AQ1961" s="1" t="s">
        <v>187</v>
      </c>
      <c r="AR1961" s="1" t="s">
        <v>187</v>
      </c>
      <c r="AS1961" s="1" t="s">
        <v>186</v>
      </c>
      <c r="AT1961" s="1" t="s">
        <v>259</v>
      </c>
      <c r="AU1961" s="1" t="s">
        <v>187</v>
      </c>
    </row>
    <row r="1962" spans="1:47" x14ac:dyDescent="0.3">
      <c r="A1962" s="1" t="s">
        <v>60093</v>
      </c>
      <c r="B1962">
        <v>32</v>
      </c>
      <c r="C1962" s="1" t="s">
        <v>363</v>
      </c>
      <c r="D1962">
        <v>19</v>
      </c>
      <c r="E1962" s="1" t="s">
        <v>170</v>
      </c>
      <c r="F1962">
        <v>1</v>
      </c>
      <c r="G1962">
        <v>1</v>
      </c>
      <c r="H1962">
        <v>1</v>
      </c>
      <c r="I1962">
        <v>2</v>
      </c>
      <c r="J1962">
        <v>1</v>
      </c>
      <c r="L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1</v>
      </c>
      <c r="W1962">
        <v>1</v>
      </c>
      <c r="X1962">
        <v>1</v>
      </c>
      <c r="Y1962" s="1" t="s">
        <v>194</v>
      </c>
      <c r="Z1962" s="1" t="s">
        <v>195</v>
      </c>
      <c r="AA1962" s="1" t="s">
        <v>251</v>
      </c>
      <c r="AB1962" s="1" t="s">
        <v>252</v>
      </c>
      <c r="AC1962">
        <v>6014</v>
      </c>
      <c r="AD1962">
        <v>5892</v>
      </c>
      <c r="AE1962">
        <v>5309</v>
      </c>
      <c r="AF1962">
        <v>0</v>
      </c>
      <c r="AG1962">
        <v>1</v>
      </c>
      <c r="AH1962">
        <v>160</v>
      </c>
      <c r="AI1962">
        <v>140</v>
      </c>
      <c r="AJ1962">
        <v>120</v>
      </c>
      <c r="AK1962">
        <v>120</v>
      </c>
      <c r="AL1962">
        <v>120</v>
      </c>
      <c r="AM1962">
        <v>660</v>
      </c>
      <c r="AN1962" s="1" t="s">
        <v>184</v>
      </c>
      <c r="AO1962" s="1" t="s">
        <v>184</v>
      </c>
      <c r="AP1962" s="1" t="s">
        <v>189</v>
      </c>
      <c r="AQ1962" s="1" t="s">
        <v>185</v>
      </c>
      <c r="AR1962" s="1" t="s">
        <v>185</v>
      </c>
      <c r="AS1962" s="1" t="s">
        <v>187</v>
      </c>
      <c r="AT1962" s="1" t="s">
        <v>171</v>
      </c>
      <c r="AU1962" s="1" t="s">
        <v>187</v>
      </c>
    </row>
    <row r="1963" spans="1:47" x14ac:dyDescent="0.3">
      <c r="A1963" s="1" t="s">
        <v>60094</v>
      </c>
      <c r="B1963">
        <v>15</v>
      </c>
      <c r="C1963" s="1" t="s">
        <v>212</v>
      </c>
      <c r="D1963">
        <v>25</v>
      </c>
      <c r="E1963" s="1" t="s">
        <v>170</v>
      </c>
      <c r="F1963">
        <v>3</v>
      </c>
      <c r="G1963">
        <v>1</v>
      </c>
      <c r="H1963">
        <v>3</v>
      </c>
      <c r="I1963">
        <v>0</v>
      </c>
      <c r="J1963">
        <v>1</v>
      </c>
      <c r="L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 s="1" t="s">
        <v>204</v>
      </c>
      <c r="Z1963" s="1" t="s">
        <v>204</v>
      </c>
      <c r="AA1963" s="1" t="s">
        <v>204</v>
      </c>
      <c r="AB1963" s="1" t="s">
        <v>204</v>
      </c>
      <c r="AF1963">
        <v>1</v>
      </c>
      <c r="AN1963" s="1" t="s">
        <v>185</v>
      </c>
      <c r="AO1963" s="1" t="s">
        <v>189</v>
      </c>
      <c r="AP1963" s="1" t="s">
        <v>187</v>
      </c>
      <c r="AQ1963" s="1" t="s">
        <v>187</v>
      </c>
      <c r="AR1963" s="1" t="s">
        <v>187</v>
      </c>
      <c r="AS1963" s="1" t="s">
        <v>185</v>
      </c>
      <c r="AT1963" s="1" t="s">
        <v>193</v>
      </c>
      <c r="AU1963" s="1" t="s">
        <v>187</v>
      </c>
    </row>
    <row r="1964" spans="1:47" x14ac:dyDescent="0.3">
      <c r="A1964" s="1" t="s">
        <v>60095</v>
      </c>
      <c r="B1964">
        <v>21</v>
      </c>
      <c r="C1964" s="1" t="s">
        <v>280</v>
      </c>
      <c r="D1964">
        <v>17</v>
      </c>
      <c r="E1964" s="1" t="s">
        <v>193</v>
      </c>
      <c r="F1964">
        <v>3</v>
      </c>
      <c r="G1964">
        <v>1</v>
      </c>
      <c r="H1964">
        <v>2</v>
      </c>
      <c r="I1964">
        <v>0</v>
      </c>
      <c r="J1964">
        <v>2</v>
      </c>
      <c r="K1964">
        <v>1</v>
      </c>
      <c r="L1964">
        <v>0</v>
      </c>
      <c r="M1964">
        <v>2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1</v>
      </c>
      <c r="W1964">
        <v>1</v>
      </c>
      <c r="X1964">
        <v>1</v>
      </c>
      <c r="Y1964" s="1" t="s">
        <v>235</v>
      </c>
      <c r="Z1964" s="1" t="s">
        <v>236</v>
      </c>
      <c r="AA1964" s="1" t="s">
        <v>251</v>
      </c>
      <c r="AB1964" s="1" t="s">
        <v>252</v>
      </c>
      <c r="AC1964">
        <v>3845</v>
      </c>
      <c r="AD1964">
        <v>4844</v>
      </c>
      <c r="AE1964">
        <v>5127</v>
      </c>
      <c r="AF1964">
        <v>1</v>
      </c>
      <c r="AG1964">
        <v>1</v>
      </c>
      <c r="AH1964">
        <v>120</v>
      </c>
      <c r="AI1964">
        <v>100</v>
      </c>
      <c r="AJ1964">
        <v>100</v>
      </c>
      <c r="AK1964">
        <v>80</v>
      </c>
      <c r="AL1964">
        <v>60</v>
      </c>
      <c r="AM1964">
        <v>460</v>
      </c>
      <c r="AN1964" s="1" t="s">
        <v>185</v>
      </c>
      <c r="AO1964" s="1" t="s">
        <v>189</v>
      </c>
      <c r="AP1964" s="1" t="s">
        <v>185</v>
      </c>
      <c r="AQ1964" s="1" t="s">
        <v>185</v>
      </c>
      <c r="AR1964" s="1" t="s">
        <v>187</v>
      </c>
      <c r="AS1964" s="1" t="s">
        <v>187</v>
      </c>
      <c r="AT1964" s="1" t="s">
        <v>171</v>
      </c>
      <c r="AU1964" s="1" t="s">
        <v>187</v>
      </c>
    </row>
    <row r="1965" spans="1:47" x14ac:dyDescent="0.3">
      <c r="A1965" s="1" t="s">
        <v>60096</v>
      </c>
      <c r="B1965">
        <v>15</v>
      </c>
      <c r="C1965" s="1" t="s">
        <v>212</v>
      </c>
      <c r="D1965">
        <v>26</v>
      </c>
      <c r="E1965" s="1" t="s">
        <v>193</v>
      </c>
      <c r="F1965">
        <v>2</v>
      </c>
      <c r="G1965">
        <v>1</v>
      </c>
      <c r="H1965">
        <v>1</v>
      </c>
      <c r="I1965">
        <v>7</v>
      </c>
      <c r="J1965">
        <v>1</v>
      </c>
      <c r="L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 s="1" t="s">
        <v>204</v>
      </c>
      <c r="Z1965" s="1" t="s">
        <v>204</v>
      </c>
      <c r="AA1965" s="1" t="s">
        <v>204</v>
      </c>
      <c r="AB1965" s="1" t="s">
        <v>204</v>
      </c>
      <c r="AF1965">
        <v>0</v>
      </c>
      <c r="AN1965" s="1" t="s">
        <v>189</v>
      </c>
      <c r="AO1965" s="1" t="s">
        <v>185</v>
      </c>
      <c r="AP1965" s="1" t="s">
        <v>186</v>
      </c>
      <c r="AQ1965" s="1" t="s">
        <v>185</v>
      </c>
      <c r="AR1965" s="1" t="s">
        <v>187</v>
      </c>
      <c r="AS1965" s="1" t="s">
        <v>185</v>
      </c>
      <c r="AT1965" s="1" t="s">
        <v>260</v>
      </c>
      <c r="AU1965" s="1" t="s">
        <v>187</v>
      </c>
    </row>
    <row r="1966" spans="1:47" x14ac:dyDescent="0.3">
      <c r="A1966" s="1" t="s">
        <v>60097</v>
      </c>
      <c r="B1966">
        <v>29</v>
      </c>
      <c r="C1966" s="1" t="s">
        <v>215</v>
      </c>
      <c r="D1966">
        <v>19</v>
      </c>
      <c r="E1966" s="1" t="s">
        <v>193</v>
      </c>
      <c r="F1966">
        <v>2</v>
      </c>
      <c r="G1966">
        <v>1</v>
      </c>
      <c r="H1966">
        <v>1</v>
      </c>
      <c r="I1966">
        <v>2</v>
      </c>
      <c r="J1966">
        <v>1</v>
      </c>
      <c r="L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1</v>
      </c>
      <c r="W1966">
        <v>1</v>
      </c>
      <c r="X1966">
        <v>1</v>
      </c>
      <c r="Y1966" s="1" t="s">
        <v>194</v>
      </c>
      <c r="Z1966" s="1" t="s">
        <v>195</v>
      </c>
      <c r="AA1966" s="1" t="s">
        <v>174</v>
      </c>
      <c r="AB1966" s="1" t="s">
        <v>175</v>
      </c>
      <c r="AC1966">
        <v>4335</v>
      </c>
      <c r="AD1966">
        <v>5465</v>
      </c>
      <c r="AE1966">
        <v>4894</v>
      </c>
      <c r="AF1966">
        <v>1</v>
      </c>
      <c r="AG1966">
        <v>1</v>
      </c>
      <c r="AH1966">
        <v>120</v>
      </c>
      <c r="AI1966">
        <v>120</v>
      </c>
      <c r="AJ1966">
        <v>140</v>
      </c>
      <c r="AK1966">
        <v>140</v>
      </c>
      <c r="AL1966">
        <v>120</v>
      </c>
      <c r="AM1966">
        <v>640</v>
      </c>
      <c r="AN1966" s="1" t="s">
        <v>185</v>
      </c>
      <c r="AO1966" s="1" t="s">
        <v>186</v>
      </c>
      <c r="AP1966" s="1" t="s">
        <v>185</v>
      </c>
      <c r="AQ1966" s="1" t="s">
        <v>187</v>
      </c>
      <c r="AR1966" s="1" t="s">
        <v>187</v>
      </c>
      <c r="AS1966" s="1" t="s">
        <v>185</v>
      </c>
      <c r="AT1966" s="1" t="s">
        <v>186</v>
      </c>
      <c r="AU1966" s="1" t="s">
        <v>187</v>
      </c>
    </row>
    <row r="1967" spans="1:47" x14ac:dyDescent="0.3">
      <c r="A1967" s="1" t="s">
        <v>60098</v>
      </c>
      <c r="B1967">
        <v>43</v>
      </c>
      <c r="C1967" s="1" t="s">
        <v>169</v>
      </c>
      <c r="D1967">
        <v>20</v>
      </c>
      <c r="E1967" s="1" t="s">
        <v>193</v>
      </c>
      <c r="F1967">
        <v>1</v>
      </c>
      <c r="G1967">
        <v>1</v>
      </c>
      <c r="H1967">
        <v>1</v>
      </c>
      <c r="I1967">
        <v>2</v>
      </c>
      <c r="J1967">
        <v>1</v>
      </c>
      <c r="L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 s="1" t="s">
        <v>204</v>
      </c>
      <c r="Z1967" s="1" t="s">
        <v>204</v>
      </c>
      <c r="AA1967" s="1" t="s">
        <v>204</v>
      </c>
      <c r="AB1967" s="1" t="s">
        <v>204</v>
      </c>
      <c r="AF1967">
        <v>1</v>
      </c>
      <c r="AN1967" s="1" t="s">
        <v>184</v>
      </c>
      <c r="AO1967" s="1" t="s">
        <v>186</v>
      </c>
      <c r="AP1967" s="1" t="s">
        <v>186</v>
      </c>
      <c r="AQ1967" s="1" t="s">
        <v>186</v>
      </c>
      <c r="AR1967" s="1" t="s">
        <v>185</v>
      </c>
      <c r="AS1967" s="1" t="s">
        <v>187</v>
      </c>
      <c r="AT1967" s="1" t="s">
        <v>171</v>
      </c>
      <c r="AU1967" s="1" t="s">
        <v>185</v>
      </c>
    </row>
    <row r="1968" spans="1:47" x14ac:dyDescent="0.3">
      <c r="A1968" s="1" t="s">
        <v>60099</v>
      </c>
      <c r="B1968">
        <v>23</v>
      </c>
      <c r="C1968" s="1" t="s">
        <v>192</v>
      </c>
      <c r="D1968">
        <v>19</v>
      </c>
      <c r="E1968" s="1" t="s">
        <v>170</v>
      </c>
      <c r="F1968">
        <v>3</v>
      </c>
      <c r="G1968">
        <v>1</v>
      </c>
      <c r="H1968">
        <v>2</v>
      </c>
      <c r="I1968">
        <v>0</v>
      </c>
      <c r="J1968">
        <v>2</v>
      </c>
      <c r="K1968">
        <v>1</v>
      </c>
      <c r="L1968">
        <v>0</v>
      </c>
      <c r="M1968">
        <v>2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1</v>
      </c>
      <c r="W1968">
        <v>1</v>
      </c>
      <c r="X1968">
        <v>1</v>
      </c>
      <c r="Y1968" s="1" t="s">
        <v>194</v>
      </c>
      <c r="Z1968" s="1" t="s">
        <v>195</v>
      </c>
      <c r="AA1968" s="1" t="s">
        <v>174</v>
      </c>
      <c r="AB1968" s="1" t="s">
        <v>175</v>
      </c>
      <c r="AC1968">
        <v>5062</v>
      </c>
      <c r="AD1968">
        <v>5537</v>
      </c>
      <c r="AE1968">
        <v>4744</v>
      </c>
      <c r="AF1968">
        <v>0</v>
      </c>
      <c r="AG1968">
        <v>1</v>
      </c>
      <c r="AH1968">
        <v>120</v>
      </c>
      <c r="AI1968">
        <v>120</v>
      </c>
      <c r="AJ1968">
        <v>80</v>
      </c>
      <c r="AK1968">
        <v>120</v>
      </c>
      <c r="AL1968">
        <v>80</v>
      </c>
      <c r="AM1968">
        <v>520</v>
      </c>
      <c r="AN1968" s="1" t="s">
        <v>189</v>
      </c>
      <c r="AO1968" s="1" t="s">
        <v>188</v>
      </c>
      <c r="AP1968" s="1" t="s">
        <v>186</v>
      </c>
      <c r="AQ1968" s="1" t="s">
        <v>185</v>
      </c>
      <c r="AR1968" s="1" t="s">
        <v>185</v>
      </c>
      <c r="AS1968" s="1" t="s">
        <v>185</v>
      </c>
      <c r="AT1968" s="1" t="s">
        <v>189</v>
      </c>
      <c r="AU1968" s="1" t="s">
        <v>187</v>
      </c>
    </row>
    <row r="1969" spans="1:47" x14ac:dyDescent="0.3">
      <c r="A1969" s="1" t="s">
        <v>60100</v>
      </c>
      <c r="B1969">
        <v>31</v>
      </c>
      <c r="C1969" s="1" t="s">
        <v>270</v>
      </c>
      <c r="D1969">
        <v>26</v>
      </c>
      <c r="E1969" s="1" t="s">
        <v>170</v>
      </c>
      <c r="F1969">
        <v>1</v>
      </c>
      <c r="G1969">
        <v>1</v>
      </c>
      <c r="H1969">
        <v>1</v>
      </c>
      <c r="I1969">
        <v>8</v>
      </c>
      <c r="J1969">
        <v>1</v>
      </c>
      <c r="L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1</v>
      </c>
      <c r="W1969">
        <v>1</v>
      </c>
      <c r="X1969">
        <v>1</v>
      </c>
      <c r="Y1969" s="1" t="s">
        <v>235</v>
      </c>
      <c r="Z1969" s="1" t="s">
        <v>236</v>
      </c>
      <c r="AA1969" s="1" t="s">
        <v>237</v>
      </c>
      <c r="AB1969" s="1" t="s">
        <v>238</v>
      </c>
      <c r="AC1969">
        <v>5804</v>
      </c>
      <c r="AD1969">
        <v>625</v>
      </c>
      <c r="AE1969">
        <v>6059</v>
      </c>
      <c r="AF1969">
        <v>0</v>
      </c>
      <c r="AG1969">
        <v>1</v>
      </c>
      <c r="AH1969">
        <v>120</v>
      </c>
      <c r="AI1969">
        <v>120</v>
      </c>
      <c r="AJ1969">
        <v>140</v>
      </c>
      <c r="AK1969">
        <v>120</v>
      </c>
      <c r="AL1969">
        <v>100</v>
      </c>
      <c r="AM1969">
        <v>600</v>
      </c>
      <c r="AN1969" s="1" t="s">
        <v>184</v>
      </c>
      <c r="AO1969" s="1" t="s">
        <v>193</v>
      </c>
      <c r="AP1969" s="1" t="s">
        <v>396</v>
      </c>
      <c r="AQ1969" s="1" t="s">
        <v>185</v>
      </c>
      <c r="AR1969" s="1" t="s">
        <v>185</v>
      </c>
      <c r="AS1969" s="1" t="s">
        <v>186</v>
      </c>
      <c r="AT1969" s="1" t="s">
        <v>189</v>
      </c>
      <c r="AU1969" s="1" t="s">
        <v>185</v>
      </c>
    </row>
    <row r="1970" spans="1:47" x14ac:dyDescent="0.3">
      <c r="A1970" s="1" t="s">
        <v>60101</v>
      </c>
      <c r="B1970">
        <v>50</v>
      </c>
      <c r="C1970" s="1" t="s">
        <v>306</v>
      </c>
      <c r="D1970">
        <v>20</v>
      </c>
      <c r="E1970" s="1" t="s">
        <v>193</v>
      </c>
      <c r="F1970">
        <v>1</v>
      </c>
      <c r="G1970">
        <v>1</v>
      </c>
      <c r="H1970">
        <v>1</v>
      </c>
      <c r="I1970">
        <v>3</v>
      </c>
      <c r="J1970">
        <v>1</v>
      </c>
      <c r="L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1</v>
      </c>
      <c r="W1970">
        <v>1</v>
      </c>
      <c r="X1970">
        <v>1</v>
      </c>
      <c r="Y1970" s="1" t="s">
        <v>235</v>
      </c>
      <c r="Z1970" s="1" t="s">
        <v>236</v>
      </c>
      <c r="AA1970" s="1" t="s">
        <v>174</v>
      </c>
      <c r="AB1970" s="1" t="s">
        <v>175</v>
      </c>
      <c r="AC1970">
        <v>4022</v>
      </c>
      <c r="AD1970">
        <v>5803</v>
      </c>
      <c r="AE1970">
        <v>5367</v>
      </c>
      <c r="AF1970">
        <v>1</v>
      </c>
      <c r="AG1970">
        <v>1</v>
      </c>
      <c r="AH1970">
        <v>160</v>
      </c>
      <c r="AI1970">
        <v>100</v>
      </c>
      <c r="AJ1970">
        <v>120</v>
      </c>
      <c r="AK1970">
        <v>120</v>
      </c>
      <c r="AL1970">
        <v>40</v>
      </c>
      <c r="AM1970">
        <v>540</v>
      </c>
      <c r="AN1970" s="1" t="s">
        <v>189</v>
      </c>
      <c r="AO1970" s="1" t="s">
        <v>189</v>
      </c>
      <c r="AP1970" s="1" t="s">
        <v>188</v>
      </c>
      <c r="AQ1970" s="1" t="s">
        <v>189</v>
      </c>
      <c r="AR1970" s="1" t="s">
        <v>185</v>
      </c>
      <c r="AS1970" s="1" t="s">
        <v>185</v>
      </c>
      <c r="AT1970" s="1" t="s">
        <v>184</v>
      </c>
      <c r="AU1970" s="1" t="s">
        <v>187</v>
      </c>
    </row>
    <row r="1971" spans="1:47" x14ac:dyDescent="0.3">
      <c r="A1971" s="1" t="s">
        <v>60102</v>
      </c>
      <c r="B1971">
        <v>51</v>
      </c>
      <c r="C1971" s="1" t="s">
        <v>232</v>
      </c>
      <c r="D1971">
        <v>30</v>
      </c>
      <c r="E1971" s="1" t="s">
        <v>193</v>
      </c>
      <c r="F1971">
        <v>1</v>
      </c>
      <c r="G1971">
        <v>1</v>
      </c>
      <c r="H1971">
        <v>4</v>
      </c>
      <c r="I1971">
        <v>0</v>
      </c>
      <c r="J1971">
        <v>1</v>
      </c>
      <c r="L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 s="1" t="s">
        <v>204</v>
      </c>
      <c r="Z1971" s="1" t="s">
        <v>204</v>
      </c>
      <c r="AA1971" s="1" t="s">
        <v>204</v>
      </c>
      <c r="AB1971" s="1" t="s">
        <v>204</v>
      </c>
      <c r="AF1971">
        <v>1</v>
      </c>
      <c r="AN1971" s="1" t="s">
        <v>189</v>
      </c>
      <c r="AO1971" s="1" t="s">
        <v>189</v>
      </c>
      <c r="AP1971" s="1" t="s">
        <v>185</v>
      </c>
      <c r="AQ1971" s="1" t="s">
        <v>187</v>
      </c>
      <c r="AR1971" s="1" t="s">
        <v>187</v>
      </c>
      <c r="AS1971" s="1" t="s">
        <v>185</v>
      </c>
      <c r="AT1971" s="1" t="s">
        <v>193</v>
      </c>
      <c r="AU1971" s="1" t="s">
        <v>187</v>
      </c>
    </row>
    <row r="1972" spans="1:47" x14ac:dyDescent="0.3">
      <c r="A1972" s="1" t="s">
        <v>60103</v>
      </c>
      <c r="B1972">
        <v>42</v>
      </c>
      <c r="C1972" s="1" t="s">
        <v>464</v>
      </c>
      <c r="D1972">
        <v>15</v>
      </c>
      <c r="E1972" s="1" t="s">
        <v>193</v>
      </c>
      <c r="F1972">
        <v>1</v>
      </c>
      <c r="G1972">
        <v>1</v>
      </c>
      <c r="H1972">
        <v>3</v>
      </c>
      <c r="I1972">
        <v>0</v>
      </c>
      <c r="J1972">
        <v>1</v>
      </c>
      <c r="L1972">
        <v>1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1</v>
      </c>
      <c r="W1972">
        <v>1</v>
      </c>
      <c r="X1972">
        <v>1</v>
      </c>
      <c r="Y1972" s="1" t="s">
        <v>218</v>
      </c>
      <c r="Z1972" s="1" t="s">
        <v>219</v>
      </c>
      <c r="AA1972" s="1" t="s">
        <v>220</v>
      </c>
      <c r="AB1972" s="1" t="s">
        <v>221</v>
      </c>
      <c r="AC1972">
        <v>5041</v>
      </c>
      <c r="AD1972">
        <v>6317</v>
      </c>
      <c r="AE1972">
        <v>5637</v>
      </c>
      <c r="AF1972">
        <v>0</v>
      </c>
      <c r="AG1972">
        <v>1</v>
      </c>
      <c r="AH1972">
        <v>140</v>
      </c>
      <c r="AI1972">
        <v>140</v>
      </c>
      <c r="AJ1972">
        <v>120</v>
      </c>
      <c r="AK1972">
        <v>140</v>
      </c>
      <c r="AL1972">
        <v>140</v>
      </c>
      <c r="AM1972">
        <v>680</v>
      </c>
      <c r="AN1972" s="1" t="s">
        <v>184</v>
      </c>
      <c r="AO1972" s="1" t="s">
        <v>185</v>
      </c>
      <c r="AP1972" s="1" t="s">
        <v>184</v>
      </c>
      <c r="AQ1972" s="1" t="s">
        <v>185</v>
      </c>
      <c r="AR1972" s="1" t="s">
        <v>187</v>
      </c>
      <c r="AS1972" s="1" t="s">
        <v>187</v>
      </c>
      <c r="AT1972" s="1" t="s">
        <v>171</v>
      </c>
      <c r="AU1972" s="1" t="s">
        <v>187</v>
      </c>
    </row>
    <row r="1973" spans="1:47" x14ac:dyDescent="0.3">
      <c r="A1973" s="1" t="s">
        <v>60104</v>
      </c>
      <c r="B1973">
        <v>33</v>
      </c>
      <c r="C1973" s="1" t="s">
        <v>207</v>
      </c>
      <c r="D1973">
        <v>17</v>
      </c>
      <c r="E1973" s="1" t="s">
        <v>170</v>
      </c>
      <c r="F1973">
        <v>3</v>
      </c>
      <c r="G1973">
        <v>1</v>
      </c>
      <c r="H1973">
        <v>2</v>
      </c>
      <c r="I1973">
        <v>0</v>
      </c>
      <c r="J1973">
        <v>2</v>
      </c>
      <c r="K1973">
        <v>1</v>
      </c>
      <c r="L1973">
        <v>0</v>
      </c>
      <c r="M1973">
        <v>2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1</v>
      </c>
      <c r="W1973">
        <v>1</v>
      </c>
      <c r="X1973">
        <v>1</v>
      </c>
      <c r="Y1973" s="1" t="s">
        <v>194</v>
      </c>
      <c r="Z1973" s="1" t="s">
        <v>195</v>
      </c>
      <c r="AA1973" s="1" t="s">
        <v>174</v>
      </c>
      <c r="AB1973" s="1" t="s">
        <v>175</v>
      </c>
      <c r="AC1973">
        <v>5002</v>
      </c>
      <c r="AD1973">
        <v>5998</v>
      </c>
      <c r="AE1973">
        <v>5423</v>
      </c>
      <c r="AF1973">
        <v>0</v>
      </c>
      <c r="AG1973">
        <v>1</v>
      </c>
      <c r="AH1973">
        <v>120</v>
      </c>
      <c r="AI1973">
        <v>120</v>
      </c>
      <c r="AJ1973">
        <v>80</v>
      </c>
      <c r="AK1973">
        <v>120</v>
      </c>
      <c r="AL1973">
        <v>40</v>
      </c>
      <c r="AM1973">
        <v>480</v>
      </c>
      <c r="AN1973" s="1" t="s">
        <v>193</v>
      </c>
      <c r="AO1973" s="1" t="s">
        <v>189</v>
      </c>
      <c r="AP1973" s="1" t="s">
        <v>315</v>
      </c>
      <c r="AQ1973" s="1" t="s">
        <v>185</v>
      </c>
      <c r="AR1973" s="1" t="s">
        <v>185</v>
      </c>
      <c r="AS1973" s="1" t="s">
        <v>187</v>
      </c>
      <c r="AT1973" s="1" t="s">
        <v>171</v>
      </c>
      <c r="AU1973" s="1" t="s">
        <v>185</v>
      </c>
    </row>
    <row r="1974" spans="1:47" x14ac:dyDescent="0.3">
      <c r="A1974" s="1" t="s">
        <v>60105</v>
      </c>
      <c r="B1974">
        <v>21</v>
      </c>
      <c r="C1974" s="1" t="s">
        <v>280</v>
      </c>
      <c r="D1974">
        <v>18</v>
      </c>
      <c r="E1974" s="1" t="s">
        <v>193</v>
      </c>
      <c r="F1974">
        <v>3</v>
      </c>
      <c r="G1974">
        <v>1</v>
      </c>
      <c r="H1974">
        <v>1</v>
      </c>
      <c r="I1974">
        <v>1</v>
      </c>
      <c r="J1974">
        <v>1</v>
      </c>
      <c r="L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1</v>
      </c>
      <c r="W1974">
        <v>1</v>
      </c>
      <c r="X1974">
        <v>1</v>
      </c>
      <c r="Y1974" s="1" t="s">
        <v>172</v>
      </c>
      <c r="Z1974" s="1" t="s">
        <v>173</v>
      </c>
      <c r="AA1974" s="1" t="s">
        <v>237</v>
      </c>
      <c r="AB1974" s="1" t="s">
        <v>238</v>
      </c>
      <c r="AC1974">
        <v>406</v>
      </c>
      <c r="AD1974">
        <v>4428</v>
      </c>
      <c r="AE1974">
        <v>4052</v>
      </c>
      <c r="AF1974">
        <v>0</v>
      </c>
      <c r="AG1974">
        <v>1</v>
      </c>
      <c r="AH1974">
        <v>120</v>
      </c>
      <c r="AI1974">
        <v>120</v>
      </c>
      <c r="AJ1974">
        <v>80</v>
      </c>
      <c r="AK1974">
        <v>120</v>
      </c>
      <c r="AL1974">
        <v>40</v>
      </c>
      <c r="AM1974">
        <v>480</v>
      </c>
      <c r="AN1974" s="1" t="s">
        <v>185</v>
      </c>
      <c r="AO1974" s="1" t="s">
        <v>185</v>
      </c>
      <c r="AP1974" s="1" t="s">
        <v>185</v>
      </c>
      <c r="AQ1974" s="1" t="s">
        <v>187</v>
      </c>
      <c r="AR1974" s="1" t="s">
        <v>187</v>
      </c>
      <c r="AS1974" s="1" t="s">
        <v>187</v>
      </c>
      <c r="AT1974" s="1" t="s">
        <v>171</v>
      </c>
      <c r="AU1974" s="1" t="s">
        <v>187</v>
      </c>
    </row>
    <row r="1975" spans="1:47" x14ac:dyDescent="0.3">
      <c r="A1975" s="1" t="s">
        <v>60106</v>
      </c>
      <c r="B1975">
        <v>25</v>
      </c>
      <c r="C1975" s="1" t="s">
        <v>713</v>
      </c>
      <c r="D1975">
        <v>17</v>
      </c>
      <c r="E1975" s="1" t="s">
        <v>170</v>
      </c>
      <c r="F1975">
        <v>1</v>
      </c>
      <c r="G1975">
        <v>1</v>
      </c>
      <c r="H1975">
        <v>2</v>
      </c>
      <c r="I1975">
        <v>0</v>
      </c>
      <c r="J1975">
        <v>3</v>
      </c>
      <c r="K1975">
        <v>1</v>
      </c>
      <c r="L1975">
        <v>0</v>
      </c>
      <c r="M1975">
        <v>4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1</v>
      </c>
      <c r="W1975">
        <v>1</v>
      </c>
      <c r="X1975">
        <v>1</v>
      </c>
      <c r="Y1975" s="1" t="s">
        <v>235</v>
      </c>
      <c r="Z1975" s="1" t="s">
        <v>236</v>
      </c>
      <c r="AA1975" s="1" t="s">
        <v>251</v>
      </c>
      <c r="AB1975" s="1" t="s">
        <v>252</v>
      </c>
      <c r="AC1975">
        <v>4467</v>
      </c>
      <c r="AD1975">
        <v>5286</v>
      </c>
      <c r="AE1975">
        <v>4843</v>
      </c>
      <c r="AF1975">
        <v>1</v>
      </c>
      <c r="AG1975">
        <v>1</v>
      </c>
      <c r="AH1975">
        <v>140</v>
      </c>
      <c r="AI1975">
        <v>140</v>
      </c>
      <c r="AJ1975">
        <v>160</v>
      </c>
      <c r="AK1975">
        <v>160</v>
      </c>
      <c r="AL1975">
        <v>140</v>
      </c>
      <c r="AM1975">
        <v>740</v>
      </c>
      <c r="AN1975" s="1" t="s">
        <v>189</v>
      </c>
      <c r="AO1975" s="1" t="s">
        <v>189</v>
      </c>
      <c r="AP1975" s="1" t="s">
        <v>184</v>
      </c>
      <c r="AQ1975" s="1" t="s">
        <v>185</v>
      </c>
      <c r="AR1975" s="1" t="s">
        <v>185</v>
      </c>
      <c r="AS1975" s="1" t="s">
        <v>187</v>
      </c>
      <c r="AT1975" s="1" t="s">
        <v>171</v>
      </c>
      <c r="AU1975" s="1" t="s">
        <v>184</v>
      </c>
    </row>
    <row r="1976" spans="1:47" x14ac:dyDescent="0.3">
      <c r="A1976" s="1" t="s">
        <v>60107</v>
      </c>
      <c r="B1976">
        <v>50</v>
      </c>
      <c r="C1976" s="1" t="s">
        <v>306</v>
      </c>
      <c r="D1976">
        <v>18</v>
      </c>
      <c r="E1976" s="1" t="s">
        <v>170</v>
      </c>
      <c r="F1976">
        <v>4</v>
      </c>
      <c r="G1976">
        <v>1</v>
      </c>
      <c r="H1976">
        <v>2</v>
      </c>
      <c r="I1976">
        <v>0</v>
      </c>
      <c r="J1976">
        <v>2</v>
      </c>
      <c r="K1976">
        <v>1</v>
      </c>
      <c r="L1976">
        <v>0</v>
      </c>
      <c r="M1976">
        <v>2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1</v>
      </c>
      <c r="W1976">
        <v>1</v>
      </c>
      <c r="X1976">
        <v>1</v>
      </c>
      <c r="Y1976" s="1" t="s">
        <v>194</v>
      </c>
      <c r="Z1976" s="1" t="s">
        <v>195</v>
      </c>
      <c r="AA1976" s="1" t="s">
        <v>220</v>
      </c>
      <c r="AB1976" s="1" t="s">
        <v>221</v>
      </c>
      <c r="AC1976">
        <v>397</v>
      </c>
      <c r="AD1976">
        <v>4303</v>
      </c>
      <c r="AE1976">
        <v>4164</v>
      </c>
      <c r="AF1976">
        <v>1</v>
      </c>
      <c r="AG1976">
        <v>1</v>
      </c>
      <c r="AH1976">
        <v>120</v>
      </c>
      <c r="AI1976">
        <v>80</v>
      </c>
      <c r="AJ1976">
        <v>80</v>
      </c>
      <c r="AK1976">
        <v>100</v>
      </c>
      <c r="AL1976">
        <v>60</v>
      </c>
      <c r="AM1976">
        <v>440</v>
      </c>
      <c r="AN1976" s="1" t="s">
        <v>184</v>
      </c>
      <c r="AO1976" s="1" t="s">
        <v>186</v>
      </c>
      <c r="AP1976" s="1" t="s">
        <v>185</v>
      </c>
      <c r="AQ1976" s="1" t="s">
        <v>187</v>
      </c>
      <c r="AR1976" s="1" t="s">
        <v>187</v>
      </c>
      <c r="AS1976" s="1" t="s">
        <v>187</v>
      </c>
      <c r="AT1976" s="1" t="s">
        <v>171</v>
      </c>
      <c r="AU1976" s="1" t="s">
        <v>187</v>
      </c>
    </row>
    <row r="1977" spans="1:47" x14ac:dyDescent="0.3">
      <c r="A1977" s="1" t="s">
        <v>60108</v>
      </c>
      <c r="B1977">
        <v>33</v>
      </c>
      <c r="C1977" s="1" t="s">
        <v>207</v>
      </c>
      <c r="D1977">
        <v>17</v>
      </c>
      <c r="E1977" s="1" t="s">
        <v>193</v>
      </c>
      <c r="F1977">
        <v>1</v>
      </c>
      <c r="G1977">
        <v>1</v>
      </c>
      <c r="H1977">
        <v>2</v>
      </c>
      <c r="I1977">
        <v>0</v>
      </c>
      <c r="J1977">
        <v>3</v>
      </c>
      <c r="K1977">
        <v>1</v>
      </c>
      <c r="L1977">
        <v>0</v>
      </c>
      <c r="M1977">
        <v>4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1</v>
      </c>
      <c r="W1977">
        <v>1</v>
      </c>
      <c r="X1977">
        <v>1</v>
      </c>
      <c r="Y1977" s="1" t="s">
        <v>218</v>
      </c>
      <c r="Z1977" s="1" t="s">
        <v>219</v>
      </c>
      <c r="AA1977" s="1" t="s">
        <v>237</v>
      </c>
      <c r="AB1977" s="1" t="s">
        <v>238</v>
      </c>
      <c r="AC1977">
        <v>4429</v>
      </c>
      <c r="AD1977">
        <v>4729</v>
      </c>
      <c r="AE1977">
        <v>416</v>
      </c>
      <c r="AF1977">
        <v>1</v>
      </c>
      <c r="AG1977">
        <v>1</v>
      </c>
      <c r="AH1977">
        <v>120</v>
      </c>
      <c r="AI1977">
        <v>100</v>
      </c>
      <c r="AJ1977">
        <v>80</v>
      </c>
      <c r="AK1977">
        <v>100</v>
      </c>
      <c r="AL1977">
        <v>120</v>
      </c>
      <c r="AM1977">
        <v>520</v>
      </c>
      <c r="AN1977" s="1" t="s">
        <v>189</v>
      </c>
      <c r="AO1977" s="1" t="s">
        <v>189</v>
      </c>
      <c r="AP1977" s="1" t="s">
        <v>189</v>
      </c>
      <c r="AQ1977" s="1" t="s">
        <v>187</v>
      </c>
      <c r="AR1977" s="1" t="s">
        <v>185</v>
      </c>
      <c r="AS1977" s="1" t="s">
        <v>187</v>
      </c>
      <c r="AT1977" s="1" t="s">
        <v>171</v>
      </c>
      <c r="AU1977" s="1" t="s">
        <v>184</v>
      </c>
    </row>
    <row r="1978" spans="1:47" x14ac:dyDescent="0.3">
      <c r="A1978" s="1" t="s">
        <v>60109</v>
      </c>
      <c r="B1978">
        <v>25</v>
      </c>
      <c r="C1978" s="1" t="s">
        <v>713</v>
      </c>
      <c r="D1978">
        <v>21</v>
      </c>
      <c r="E1978" s="1" t="s">
        <v>170</v>
      </c>
      <c r="F1978">
        <v>1</v>
      </c>
      <c r="G1978">
        <v>1</v>
      </c>
      <c r="H1978">
        <v>1</v>
      </c>
      <c r="I1978">
        <v>4</v>
      </c>
      <c r="J1978">
        <v>1</v>
      </c>
      <c r="L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 s="1" t="s">
        <v>204</v>
      </c>
      <c r="Z1978" s="1" t="s">
        <v>204</v>
      </c>
      <c r="AA1978" s="1" t="s">
        <v>204</v>
      </c>
      <c r="AB1978" s="1" t="s">
        <v>204</v>
      </c>
      <c r="AF1978">
        <v>1</v>
      </c>
      <c r="AN1978" s="1" t="s">
        <v>187</v>
      </c>
      <c r="AO1978" s="1" t="s">
        <v>188</v>
      </c>
      <c r="AP1978" s="1" t="s">
        <v>185</v>
      </c>
      <c r="AQ1978" s="1" t="s">
        <v>185</v>
      </c>
      <c r="AR1978" s="1" t="s">
        <v>185</v>
      </c>
      <c r="AS1978" s="1" t="s">
        <v>187</v>
      </c>
      <c r="AT1978" s="1" t="s">
        <v>171</v>
      </c>
      <c r="AU1978" s="1" t="s">
        <v>187</v>
      </c>
    </row>
    <row r="1979" spans="1:47" x14ac:dyDescent="0.3">
      <c r="A1979" s="1" t="s">
        <v>60110</v>
      </c>
      <c r="B1979">
        <v>35</v>
      </c>
      <c r="C1979" s="1" t="s">
        <v>250</v>
      </c>
      <c r="D1979">
        <v>17</v>
      </c>
      <c r="E1979" s="1" t="s">
        <v>193</v>
      </c>
      <c r="F1979">
        <v>1</v>
      </c>
      <c r="G1979">
        <v>1</v>
      </c>
      <c r="H1979">
        <v>2</v>
      </c>
      <c r="I1979">
        <v>0</v>
      </c>
      <c r="J1979">
        <v>2</v>
      </c>
      <c r="K1979">
        <v>1</v>
      </c>
      <c r="L1979">
        <v>0</v>
      </c>
      <c r="M1979">
        <v>2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1</v>
      </c>
      <c r="W1979">
        <v>1</v>
      </c>
      <c r="X1979">
        <v>1</v>
      </c>
      <c r="Y1979" s="1" t="s">
        <v>194</v>
      </c>
      <c r="Z1979" s="1" t="s">
        <v>195</v>
      </c>
      <c r="AA1979" s="1" t="s">
        <v>220</v>
      </c>
      <c r="AB1979" s="1" t="s">
        <v>221</v>
      </c>
      <c r="AC1979">
        <v>4226</v>
      </c>
      <c r="AD1979">
        <v>4957</v>
      </c>
      <c r="AE1979">
        <v>395</v>
      </c>
      <c r="AF1979">
        <v>0</v>
      </c>
      <c r="AG1979">
        <v>1</v>
      </c>
      <c r="AH1979">
        <v>120</v>
      </c>
      <c r="AI1979">
        <v>120</v>
      </c>
      <c r="AJ1979">
        <v>120</v>
      </c>
      <c r="AK1979">
        <v>120</v>
      </c>
      <c r="AL1979">
        <v>80</v>
      </c>
      <c r="AM1979">
        <v>560</v>
      </c>
      <c r="AN1979" s="1" t="s">
        <v>185</v>
      </c>
      <c r="AO1979" s="1" t="s">
        <v>189</v>
      </c>
      <c r="AP1979" s="1" t="s">
        <v>186</v>
      </c>
      <c r="AQ1979" s="1" t="s">
        <v>185</v>
      </c>
      <c r="AR1979" s="1" t="s">
        <v>187</v>
      </c>
      <c r="AS1979" s="1" t="s">
        <v>187</v>
      </c>
      <c r="AT1979" s="1" t="s">
        <v>171</v>
      </c>
      <c r="AU1979" s="1" t="s">
        <v>187</v>
      </c>
    </row>
    <row r="1980" spans="1:47" x14ac:dyDescent="0.3">
      <c r="A1980" s="1" t="s">
        <v>60111</v>
      </c>
      <c r="B1980">
        <v>13</v>
      </c>
      <c r="C1980" s="1" t="s">
        <v>210</v>
      </c>
      <c r="D1980">
        <v>28</v>
      </c>
      <c r="E1980" s="1" t="s">
        <v>193</v>
      </c>
      <c r="F1980">
        <v>3</v>
      </c>
      <c r="G1980">
        <v>1</v>
      </c>
      <c r="H1980">
        <v>1</v>
      </c>
      <c r="I1980">
        <v>10</v>
      </c>
      <c r="J1980">
        <v>1</v>
      </c>
      <c r="L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1</v>
      </c>
      <c r="W1980">
        <v>1</v>
      </c>
      <c r="X1980">
        <v>1</v>
      </c>
      <c r="Y1980" s="1" t="s">
        <v>235</v>
      </c>
      <c r="Z1980" s="1" t="s">
        <v>236</v>
      </c>
      <c r="AA1980" s="1" t="s">
        <v>174</v>
      </c>
      <c r="AB1980" s="1" t="s">
        <v>175</v>
      </c>
      <c r="AC1980">
        <v>5423</v>
      </c>
      <c r="AD1980">
        <v>6281</v>
      </c>
      <c r="AE1980">
        <v>6334</v>
      </c>
      <c r="AF1980">
        <v>0</v>
      </c>
      <c r="AG1980">
        <v>1</v>
      </c>
      <c r="AH1980">
        <v>160</v>
      </c>
      <c r="AI1980">
        <v>180</v>
      </c>
      <c r="AJ1980">
        <v>160</v>
      </c>
      <c r="AK1980">
        <v>160</v>
      </c>
      <c r="AL1980">
        <v>140</v>
      </c>
      <c r="AM1980">
        <v>800</v>
      </c>
      <c r="AN1980" s="1" t="s">
        <v>185</v>
      </c>
      <c r="AO1980" s="1" t="s">
        <v>259</v>
      </c>
      <c r="AP1980" s="1" t="s">
        <v>189</v>
      </c>
      <c r="AQ1980" s="1" t="s">
        <v>186</v>
      </c>
      <c r="AR1980" s="1" t="s">
        <v>185</v>
      </c>
      <c r="AS1980" s="1" t="s">
        <v>186</v>
      </c>
      <c r="AT1980" s="1" t="s">
        <v>193</v>
      </c>
      <c r="AU1980" s="1" t="s">
        <v>184</v>
      </c>
    </row>
    <row r="1981" spans="1:47" x14ac:dyDescent="0.3">
      <c r="A1981" s="1" t="s">
        <v>60112</v>
      </c>
      <c r="B1981">
        <v>35</v>
      </c>
      <c r="C1981" s="1" t="s">
        <v>250</v>
      </c>
      <c r="D1981">
        <v>17</v>
      </c>
      <c r="E1981" s="1" t="s">
        <v>170</v>
      </c>
      <c r="F1981">
        <v>0</v>
      </c>
      <c r="G1981">
        <v>1</v>
      </c>
      <c r="H1981">
        <v>2</v>
      </c>
      <c r="I1981">
        <v>0</v>
      </c>
      <c r="J1981">
        <v>2</v>
      </c>
      <c r="K1981">
        <v>1</v>
      </c>
      <c r="L1981">
        <v>0</v>
      </c>
      <c r="M1981">
        <v>2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 s="1" t="s">
        <v>204</v>
      </c>
      <c r="Z1981" s="1" t="s">
        <v>204</v>
      </c>
      <c r="AA1981" s="1" t="s">
        <v>204</v>
      </c>
      <c r="AB1981" s="1" t="s">
        <v>204</v>
      </c>
      <c r="AF1981">
        <v>0</v>
      </c>
      <c r="AN1981" s="1" t="s">
        <v>189</v>
      </c>
      <c r="AO1981" s="1" t="s">
        <v>184</v>
      </c>
      <c r="AP1981" s="1" t="s">
        <v>189</v>
      </c>
      <c r="AQ1981" s="1" t="s">
        <v>185</v>
      </c>
      <c r="AR1981" s="1" t="s">
        <v>185</v>
      </c>
      <c r="AS1981" s="1" t="s">
        <v>187</v>
      </c>
      <c r="AT1981" s="1" t="s">
        <v>171</v>
      </c>
      <c r="AU1981" s="1" t="s">
        <v>187</v>
      </c>
    </row>
    <row r="1982" spans="1:47" x14ac:dyDescent="0.3">
      <c r="A1982" s="1" t="s">
        <v>60113</v>
      </c>
      <c r="B1982">
        <v>23</v>
      </c>
      <c r="C1982" s="1" t="s">
        <v>192</v>
      </c>
      <c r="D1982">
        <v>16</v>
      </c>
      <c r="E1982" s="1" t="s">
        <v>170</v>
      </c>
      <c r="F1982">
        <v>3</v>
      </c>
      <c r="G1982">
        <v>1</v>
      </c>
      <c r="H1982">
        <v>3</v>
      </c>
      <c r="I1982">
        <v>0</v>
      </c>
      <c r="J1982">
        <v>1</v>
      </c>
      <c r="L1982">
        <v>1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 s="1" t="s">
        <v>204</v>
      </c>
      <c r="Z1982" s="1" t="s">
        <v>204</v>
      </c>
      <c r="AA1982" s="1" t="s">
        <v>204</v>
      </c>
      <c r="AB1982" s="1" t="s">
        <v>204</v>
      </c>
      <c r="AF1982">
        <v>1</v>
      </c>
      <c r="AN1982" s="1" t="s">
        <v>188</v>
      </c>
      <c r="AO1982" s="1" t="s">
        <v>186</v>
      </c>
      <c r="AP1982" s="1" t="s">
        <v>185</v>
      </c>
      <c r="AQ1982" s="1" t="s">
        <v>187</v>
      </c>
      <c r="AR1982" s="1" t="s">
        <v>187</v>
      </c>
      <c r="AS1982" s="1" t="s">
        <v>187</v>
      </c>
      <c r="AT1982" s="1" t="s">
        <v>171</v>
      </c>
      <c r="AU1982" s="1" t="s">
        <v>187</v>
      </c>
    </row>
    <row r="1983" spans="1:47" x14ac:dyDescent="0.3">
      <c r="A1983" s="1" t="s">
        <v>60114</v>
      </c>
      <c r="B1983">
        <v>26</v>
      </c>
      <c r="C1983" s="1" t="s">
        <v>263</v>
      </c>
      <c r="D1983">
        <v>17</v>
      </c>
      <c r="E1983" s="1" t="s">
        <v>193</v>
      </c>
      <c r="F1983">
        <v>3</v>
      </c>
      <c r="G1983">
        <v>1</v>
      </c>
      <c r="H1983">
        <v>2</v>
      </c>
      <c r="I1983">
        <v>0</v>
      </c>
      <c r="J1983">
        <v>3</v>
      </c>
      <c r="K1983">
        <v>1</v>
      </c>
      <c r="L1983">
        <v>0</v>
      </c>
      <c r="M1983">
        <v>4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1</v>
      </c>
      <c r="W1983">
        <v>1</v>
      </c>
      <c r="X1983">
        <v>1</v>
      </c>
      <c r="Y1983" s="1" t="s">
        <v>218</v>
      </c>
      <c r="Z1983" s="1" t="s">
        <v>219</v>
      </c>
      <c r="AA1983" s="1" t="s">
        <v>237</v>
      </c>
      <c r="AB1983" s="1" t="s">
        <v>238</v>
      </c>
      <c r="AC1983">
        <v>5358</v>
      </c>
      <c r="AD1983">
        <v>591</v>
      </c>
      <c r="AE1983">
        <v>5727</v>
      </c>
      <c r="AF1983">
        <v>0</v>
      </c>
      <c r="AG1983">
        <v>1</v>
      </c>
      <c r="AH1983">
        <v>140</v>
      </c>
      <c r="AI1983">
        <v>120</v>
      </c>
      <c r="AJ1983">
        <v>120</v>
      </c>
      <c r="AK1983">
        <v>120</v>
      </c>
      <c r="AL1983">
        <v>120</v>
      </c>
      <c r="AM1983">
        <v>620</v>
      </c>
      <c r="AN1983" s="1" t="s">
        <v>189</v>
      </c>
      <c r="AO1983" s="1" t="s">
        <v>189</v>
      </c>
      <c r="AP1983" s="1" t="s">
        <v>396</v>
      </c>
      <c r="AQ1983" s="1" t="s">
        <v>186</v>
      </c>
      <c r="AR1983" s="1" t="s">
        <v>185</v>
      </c>
      <c r="AS1983" s="1" t="s">
        <v>187</v>
      </c>
      <c r="AT1983" s="1" t="s">
        <v>171</v>
      </c>
      <c r="AU1983" s="1" t="s">
        <v>184</v>
      </c>
    </row>
    <row r="1984" spans="1:47" x14ac:dyDescent="0.3">
      <c r="A1984" s="1" t="s">
        <v>60115</v>
      </c>
      <c r="B1984">
        <v>31</v>
      </c>
      <c r="C1984" s="1" t="s">
        <v>270</v>
      </c>
      <c r="D1984">
        <v>21</v>
      </c>
      <c r="E1984" s="1" t="s">
        <v>170</v>
      </c>
      <c r="F1984">
        <v>1</v>
      </c>
      <c r="G1984">
        <v>1</v>
      </c>
      <c r="H1984">
        <v>1</v>
      </c>
      <c r="I1984">
        <v>4</v>
      </c>
      <c r="J1984">
        <v>1</v>
      </c>
      <c r="L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1</v>
      </c>
      <c r="W1984">
        <v>1</v>
      </c>
      <c r="X1984">
        <v>1</v>
      </c>
      <c r="Y1984" s="1" t="s">
        <v>235</v>
      </c>
      <c r="Z1984" s="1" t="s">
        <v>236</v>
      </c>
      <c r="AA1984" s="1" t="s">
        <v>174</v>
      </c>
      <c r="AB1984" s="1" t="s">
        <v>175</v>
      </c>
      <c r="AC1984">
        <v>388</v>
      </c>
      <c r="AD1984">
        <v>5873</v>
      </c>
      <c r="AE1984">
        <v>5688</v>
      </c>
      <c r="AF1984">
        <v>1</v>
      </c>
      <c r="AG1984">
        <v>1</v>
      </c>
      <c r="AH1984">
        <v>160</v>
      </c>
      <c r="AI1984">
        <v>140</v>
      </c>
      <c r="AJ1984">
        <v>120</v>
      </c>
      <c r="AK1984">
        <v>120</v>
      </c>
      <c r="AL1984">
        <v>120</v>
      </c>
      <c r="AM1984">
        <v>660</v>
      </c>
      <c r="AN1984" s="1" t="s">
        <v>186</v>
      </c>
      <c r="AO1984" s="1" t="s">
        <v>184</v>
      </c>
      <c r="AP1984" s="1" t="s">
        <v>186</v>
      </c>
      <c r="AQ1984" s="1" t="s">
        <v>187</v>
      </c>
      <c r="AR1984" s="1" t="s">
        <v>187</v>
      </c>
      <c r="AS1984" s="1" t="s">
        <v>185</v>
      </c>
      <c r="AT1984" s="1" t="s">
        <v>193</v>
      </c>
      <c r="AU1984" s="1" t="s">
        <v>187</v>
      </c>
    </row>
    <row r="1985" spans="1:47" x14ac:dyDescent="0.3">
      <c r="A1985" s="1" t="s">
        <v>60116</v>
      </c>
      <c r="B1985">
        <v>53</v>
      </c>
      <c r="C1985" s="1" t="s">
        <v>282</v>
      </c>
      <c r="D1985">
        <v>20</v>
      </c>
      <c r="E1985" s="1" t="s">
        <v>193</v>
      </c>
      <c r="F1985">
        <v>3</v>
      </c>
      <c r="G1985">
        <v>1</v>
      </c>
      <c r="H1985">
        <v>1</v>
      </c>
      <c r="I1985">
        <v>2</v>
      </c>
      <c r="J1985">
        <v>1</v>
      </c>
      <c r="L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1</v>
      </c>
      <c r="W1985">
        <v>1</v>
      </c>
      <c r="X1985">
        <v>1</v>
      </c>
      <c r="Y1985" s="1" t="s">
        <v>235</v>
      </c>
      <c r="Z1985" s="1" t="s">
        <v>236</v>
      </c>
      <c r="AA1985" s="1" t="s">
        <v>251</v>
      </c>
      <c r="AB1985" s="1" t="s">
        <v>252</v>
      </c>
      <c r="AC1985">
        <v>4573</v>
      </c>
      <c r="AD1985">
        <v>6263</v>
      </c>
      <c r="AE1985">
        <v>5812</v>
      </c>
      <c r="AF1985">
        <v>0</v>
      </c>
      <c r="AG1985">
        <v>1</v>
      </c>
      <c r="AH1985">
        <v>120</v>
      </c>
      <c r="AI1985">
        <v>120</v>
      </c>
      <c r="AJ1985">
        <v>80</v>
      </c>
      <c r="AK1985">
        <v>120</v>
      </c>
      <c r="AL1985">
        <v>80</v>
      </c>
      <c r="AM1985">
        <v>520</v>
      </c>
      <c r="AN1985" s="1" t="s">
        <v>186</v>
      </c>
      <c r="AO1985" s="1" t="s">
        <v>189</v>
      </c>
      <c r="AP1985" s="1" t="s">
        <v>259</v>
      </c>
      <c r="AQ1985" s="1" t="s">
        <v>185</v>
      </c>
      <c r="AR1985" s="1" t="s">
        <v>185</v>
      </c>
      <c r="AS1985" s="1" t="s">
        <v>185</v>
      </c>
      <c r="AT1985" s="1" t="s">
        <v>189</v>
      </c>
      <c r="AU1985" s="1" t="s">
        <v>187</v>
      </c>
    </row>
    <row r="1986" spans="1:47" x14ac:dyDescent="0.3">
      <c r="A1986" s="1" t="s">
        <v>60117</v>
      </c>
      <c r="B1986">
        <v>15</v>
      </c>
      <c r="C1986" s="1" t="s">
        <v>212</v>
      </c>
      <c r="D1986">
        <v>17</v>
      </c>
      <c r="E1986" s="1" t="s">
        <v>170</v>
      </c>
      <c r="F1986">
        <v>1</v>
      </c>
      <c r="G1986">
        <v>1</v>
      </c>
      <c r="H1986">
        <v>2</v>
      </c>
      <c r="I1986">
        <v>0</v>
      </c>
      <c r="J1986">
        <v>2</v>
      </c>
      <c r="K1986">
        <v>1</v>
      </c>
      <c r="L1986">
        <v>0</v>
      </c>
      <c r="M1986">
        <v>2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1</v>
      </c>
      <c r="W1986">
        <v>1</v>
      </c>
      <c r="X1986">
        <v>1</v>
      </c>
      <c r="Y1986" s="1" t="s">
        <v>235</v>
      </c>
      <c r="Z1986" s="1" t="s">
        <v>236</v>
      </c>
      <c r="AA1986" s="1" t="s">
        <v>237</v>
      </c>
      <c r="AB1986" s="1" t="s">
        <v>238</v>
      </c>
      <c r="AC1986">
        <v>4475</v>
      </c>
      <c r="AD1986">
        <v>5481</v>
      </c>
      <c r="AE1986">
        <v>5828</v>
      </c>
      <c r="AF1986">
        <v>0</v>
      </c>
      <c r="AG1986">
        <v>1</v>
      </c>
      <c r="AH1986">
        <v>120</v>
      </c>
      <c r="AI1986">
        <v>120</v>
      </c>
      <c r="AJ1986">
        <v>100</v>
      </c>
      <c r="AK1986">
        <v>120</v>
      </c>
      <c r="AL1986">
        <v>100</v>
      </c>
      <c r="AM1986">
        <v>560</v>
      </c>
      <c r="AN1986" s="1" t="s">
        <v>188</v>
      </c>
      <c r="AO1986" s="1" t="s">
        <v>189</v>
      </c>
      <c r="AP1986" s="1" t="s">
        <v>315</v>
      </c>
      <c r="AQ1986" s="1" t="s">
        <v>185</v>
      </c>
      <c r="AR1986" s="1" t="s">
        <v>185</v>
      </c>
      <c r="AS1986" s="1" t="s">
        <v>187</v>
      </c>
      <c r="AT1986" s="1" t="s">
        <v>171</v>
      </c>
      <c r="AU1986" s="1" t="s">
        <v>187</v>
      </c>
    </row>
    <row r="1987" spans="1:47" x14ac:dyDescent="0.3">
      <c r="A1987" s="1" t="s">
        <v>60118</v>
      </c>
      <c r="B1987">
        <v>35</v>
      </c>
      <c r="C1987" s="1" t="s">
        <v>250</v>
      </c>
      <c r="D1987">
        <v>52</v>
      </c>
      <c r="E1987" s="1" t="s">
        <v>170</v>
      </c>
      <c r="F1987">
        <v>2</v>
      </c>
      <c r="G1987">
        <v>1</v>
      </c>
      <c r="H1987">
        <v>4</v>
      </c>
      <c r="I1987">
        <v>0</v>
      </c>
      <c r="J1987">
        <v>1</v>
      </c>
      <c r="L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 s="1" t="s">
        <v>204</v>
      </c>
      <c r="Z1987" s="1" t="s">
        <v>204</v>
      </c>
      <c r="AA1987" s="1" t="s">
        <v>204</v>
      </c>
      <c r="AB1987" s="1" t="s">
        <v>204</v>
      </c>
      <c r="AF1987">
        <v>1</v>
      </c>
      <c r="AN1987" s="1" t="s">
        <v>185</v>
      </c>
      <c r="AO1987" s="1" t="s">
        <v>185</v>
      </c>
      <c r="AP1987" s="1" t="s">
        <v>187</v>
      </c>
      <c r="AQ1987" s="1" t="s">
        <v>187</v>
      </c>
      <c r="AR1987" s="1" t="s">
        <v>187</v>
      </c>
      <c r="AS1987" s="1" t="s">
        <v>187</v>
      </c>
      <c r="AT1987" s="1" t="s">
        <v>171</v>
      </c>
      <c r="AU1987" s="1" t="s">
        <v>187</v>
      </c>
    </row>
    <row r="1988" spans="1:47" x14ac:dyDescent="0.3">
      <c r="A1988" s="1" t="s">
        <v>60119</v>
      </c>
      <c r="B1988">
        <v>23</v>
      </c>
      <c r="C1988" s="1" t="s">
        <v>192</v>
      </c>
      <c r="D1988">
        <v>16</v>
      </c>
      <c r="E1988" s="1" t="s">
        <v>193</v>
      </c>
      <c r="F1988">
        <v>3</v>
      </c>
      <c r="G1988">
        <v>1</v>
      </c>
      <c r="H1988">
        <v>3</v>
      </c>
      <c r="I1988">
        <v>0</v>
      </c>
      <c r="J1988">
        <v>1</v>
      </c>
      <c r="L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1</v>
      </c>
      <c r="W1988">
        <v>1</v>
      </c>
      <c r="X1988">
        <v>1</v>
      </c>
      <c r="Y1988" s="1" t="s">
        <v>235</v>
      </c>
      <c r="Z1988" s="1" t="s">
        <v>236</v>
      </c>
      <c r="AA1988" s="1" t="s">
        <v>251</v>
      </c>
      <c r="AB1988" s="1" t="s">
        <v>252</v>
      </c>
      <c r="AC1988">
        <v>5506</v>
      </c>
      <c r="AD1988">
        <v>6144</v>
      </c>
      <c r="AE1988">
        <v>5444</v>
      </c>
      <c r="AF1988">
        <v>0</v>
      </c>
      <c r="AG1988">
        <v>1</v>
      </c>
      <c r="AH1988">
        <v>100</v>
      </c>
      <c r="AI1988">
        <v>140</v>
      </c>
      <c r="AJ1988">
        <v>120</v>
      </c>
      <c r="AK1988">
        <v>120</v>
      </c>
      <c r="AL1988">
        <v>80</v>
      </c>
      <c r="AM1988">
        <v>560</v>
      </c>
      <c r="AN1988" s="1" t="s">
        <v>189</v>
      </c>
      <c r="AO1988" s="1" t="s">
        <v>189</v>
      </c>
      <c r="AP1988" s="1" t="s">
        <v>187</v>
      </c>
      <c r="AQ1988" s="1" t="s">
        <v>185</v>
      </c>
      <c r="AR1988" s="1" t="s">
        <v>185</v>
      </c>
      <c r="AS1988" s="1" t="s">
        <v>187</v>
      </c>
      <c r="AT1988" s="1" t="s">
        <v>171</v>
      </c>
      <c r="AU1988" s="1" t="s">
        <v>187</v>
      </c>
    </row>
    <row r="1989" spans="1:47" x14ac:dyDescent="0.3">
      <c r="A1989" s="1" t="s">
        <v>60120</v>
      </c>
      <c r="B1989">
        <v>29</v>
      </c>
      <c r="C1989" s="1" t="s">
        <v>215</v>
      </c>
      <c r="D1989">
        <v>18</v>
      </c>
      <c r="E1989" s="1" t="s">
        <v>170</v>
      </c>
      <c r="F1989">
        <v>2</v>
      </c>
      <c r="G1989">
        <v>1</v>
      </c>
      <c r="H1989">
        <v>2</v>
      </c>
      <c r="I1989">
        <v>0</v>
      </c>
      <c r="J1989">
        <v>2</v>
      </c>
      <c r="K1989">
        <v>1</v>
      </c>
      <c r="L1989">
        <v>0</v>
      </c>
      <c r="M1989">
        <v>2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1</v>
      </c>
      <c r="W1989">
        <v>1</v>
      </c>
      <c r="X1989">
        <v>1</v>
      </c>
      <c r="Y1989" s="1" t="s">
        <v>194</v>
      </c>
      <c r="Z1989" s="1" t="s">
        <v>195</v>
      </c>
      <c r="AA1989" s="1" t="s">
        <v>251</v>
      </c>
      <c r="AB1989" s="1" t="s">
        <v>252</v>
      </c>
      <c r="AC1989">
        <v>4315</v>
      </c>
      <c r="AD1989">
        <v>5561</v>
      </c>
      <c r="AE1989">
        <v>555</v>
      </c>
      <c r="AF1989">
        <v>0</v>
      </c>
      <c r="AG1989">
        <v>1</v>
      </c>
      <c r="AH1989">
        <v>80</v>
      </c>
      <c r="AI1989">
        <v>80</v>
      </c>
      <c r="AJ1989">
        <v>80</v>
      </c>
      <c r="AK1989">
        <v>80</v>
      </c>
      <c r="AL1989">
        <v>40</v>
      </c>
      <c r="AM1989">
        <v>360</v>
      </c>
      <c r="AN1989" s="1" t="s">
        <v>185</v>
      </c>
      <c r="AO1989" s="1" t="s">
        <v>185</v>
      </c>
      <c r="AP1989" s="1" t="s">
        <v>185</v>
      </c>
      <c r="AQ1989" s="1" t="s">
        <v>185</v>
      </c>
      <c r="AR1989" s="1" t="s">
        <v>185</v>
      </c>
      <c r="AS1989" s="1" t="s">
        <v>185</v>
      </c>
      <c r="AT1989" s="1" t="s">
        <v>187</v>
      </c>
      <c r="AU1989" s="1" t="s">
        <v>187</v>
      </c>
    </row>
    <row r="1990" spans="1:47" x14ac:dyDescent="0.3">
      <c r="A1990" s="1" t="s">
        <v>60121</v>
      </c>
      <c r="B1990">
        <v>52</v>
      </c>
      <c r="C1990" s="1" t="s">
        <v>358</v>
      </c>
      <c r="D1990">
        <v>18</v>
      </c>
      <c r="E1990" s="1" t="s">
        <v>193</v>
      </c>
      <c r="F1990">
        <v>3</v>
      </c>
      <c r="G1990">
        <v>1</v>
      </c>
      <c r="H1990">
        <v>1</v>
      </c>
      <c r="I1990">
        <v>1</v>
      </c>
      <c r="J1990">
        <v>1</v>
      </c>
      <c r="L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 s="1" t="s">
        <v>204</v>
      </c>
      <c r="Z1990" s="1" t="s">
        <v>204</v>
      </c>
      <c r="AA1990" s="1" t="s">
        <v>204</v>
      </c>
      <c r="AB1990" s="1" t="s">
        <v>204</v>
      </c>
      <c r="AF1990">
        <v>0</v>
      </c>
      <c r="AN1990" s="1" t="s">
        <v>189</v>
      </c>
      <c r="AO1990" s="1" t="s">
        <v>186</v>
      </c>
      <c r="AP1990" s="1" t="s">
        <v>259</v>
      </c>
      <c r="AQ1990" s="1" t="s">
        <v>186</v>
      </c>
      <c r="AR1990" s="1" t="s">
        <v>185</v>
      </c>
      <c r="AS1990" s="1" t="s">
        <v>187</v>
      </c>
      <c r="AT1990" s="1" t="s">
        <v>171</v>
      </c>
      <c r="AU1990" s="1" t="s">
        <v>187</v>
      </c>
    </row>
    <row r="1991" spans="1:47" x14ac:dyDescent="0.3">
      <c r="A1991" s="1" t="s">
        <v>60122</v>
      </c>
      <c r="B1991">
        <v>29</v>
      </c>
      <c r="C1991" s="1" t="s">
        <v>215</v>
      </c>
      <c r="D1991">
        <v>23</v>
      </c>
      <c r="E1991" s="1" t="s">
        <v>193</v>
      </c>
      <c r="F1991">
        <v>3</v>
      </c>
      <c r="G1991">
        <v>1</v>
      </c>
      <c r="H1991">
        <v>1</v>
      </c>
      <c r="I1991">
        <v>5</v>
      </c>
      <c r="J1991">
        <v>1</v>
      </c>
      <c r="L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1</v>
      </c>
      <c r="W1991">
        <v>1</v>
      </c>
      <c r="X1991">
        <v>1</v>
      </c>
      <c r="Y1991" s="1" t="s">
        <v>194</v>
      </c>
      <c r="Z1991" s="1" t="s">
        <v>195</v>
      </c>
      <c r="AA1991" s="1" t="s">
        <v>251</v>
      </c>
      <c r="AB1991" s="1" t="s">
        <v>252</v>
      </c>
      <c r="AC1991">
        <v>5692</v>
      </c>
      <c r="AD1991">
        <v>5264</v>
      </c>
      <c r="AE1991">
        <v>3868</v>
      </c>
      <c r="AF1991">
        <v>1</v>
      </c>
      <c r="AG1991">
        <v>1</v>
      </c>
      <c r="AH1991">
        <v>160</v>
      </c>
      <c r="AI1991">
        <v>160</v>
      </c>
      <c r="AJ1991">
        <v>160</v>
      </c>
      <c r="AK1991">
        <v>140</v>
      </c>
      <c r="AL1991">
        <v>120</v>
      </c>
      <c r="AM1991">
        <v>740</v>
      </c>
      <c r="AN1991" s="1" t="s">
        <v>184</v>
      </c>
      <c r="AO1991" s="1" t="s">
        <v>185</v>
      </c>
      <c r="AP1991" s="1" t="s">
        <v>186</v>
      </c>
      <c r="AQ1991" s="1" t="s">
        <v>185</v>
      </c>
      <c r="AR1991" s="1" t="s">
        <v>187</v>
      </c>
      <c r="AS1991" s="1" t="s">
        <v>187</v>
      </c>
      <c r="AT1991" s="1" t="s">
        <v>171</v>
      </c>
      <c r="AU1991" s="1" t="s">
        <v>185</v>
      </c>
    </row>
    <row r="1992" spans="1:47" x14ac:dyDescent="0.3">
      <c r="A1992" s="1" t="s">
        <v>60123</v>
      </c>
      <c r="B1992">
        <v>23</v>
      </c>
      <c r="C1992" s="1" t="s">
        <v>192</v>
      </c>
      <c r="D1992">
        <v>18</v>
      </c>
      <c r="E1992" s="1" t="s">
        <v>193</v>
      </c>
      <c r="F1992">
        <v>4</v>
      </c>
      <c r="G1992">
        <v>1</v>
      </c>
      <c r="H1992">
        <v>2</v>
      </c>
      <c r="I1992">
        <v>0</v>
      </c>
      <c r="J1992">
        <v>2</v>
      </c>
      <c r="K1992">
        <v>1</v>
      </c>
      <c r="L1992">
        <v>0</v>
      </c>
      <c r="M1992">
        <v>2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1</v>
      </c>
      <c r="W1992">
        <v>1</v>
      </c>
      <c r="X1992">
        <v>1</v>
      </c>
      <c r="Y1992" s="1" t="s">
        <v>172</v>
      </c>
      <c r="Z1992" s="1" t="s">
        <v>173</v>
      </c>
      <c r="AA1992" s="1" t="s">
        <v>237</v>
      </c>
      <c r="AB1992" s="1" t="s">
        <v>238</v>
      </c>
      <c r="AC1992">
        <v>3915</v>
      </c>
      <c r="AD1992">
        <v>4891</v>
      </c>
      <c r="AE1992">
        <v>5297</v>
      </c>
      <c r="AF1992">
        <v>1</v>
      </c>
      <c r="AG1992">
        <v>1</v>
      </c>
      <c r="AH1992">
        <v>120</v>
      </c>
      <c r="AI1992">
        <v>120</v>
      </c>
      <c r="AJ1992">
        <v>120</v>
      </c>
      <c r="AK1992">
        <v>120</v>
      </c>
      <c r="AL1992">
        <v>100</v>
      </c>
      <c r="AM1992">
        <v>580</v>
      </c>
      <c r="AN1992" s="1" t="s">
        <v>185</v>
      </c>
      <c r="AO1992" s="1" t="s">
        <v>185</v>
      </c>
      <c r="AP1992" s="1" t="s">
        <v>185</v>
      </c>
      <c r="AQ1992" s="1" t="s">
        <v>187</v>
      </c>
      <c r="AR1992" s="1" t="s">
        <v>187</v>
      </c>
      <c r="AS1992" s="1" t="s">
        <v>187</v>
      </c>
      <c r="AT1992" s="1" t="s">
        <v>171</v>
      </c>
      <c r="AU1992" s="1" t="s">
        <v>187</v>
      </c>
    </row>
    <row r="1993" spans="1:47" x14ac:dyDescent="0.3">
      <c r="A1993" s="1" t="s">
        <v>60124</v>
      </c>
      <c r="B1993">
        <v>52</v>
      </c>
      <c r="C1993" s="1" t="s">
        <v>358</v>
      </c>
      <c r="D1993">
        <v>20</v>
      </c>
      <c r="E1993" s="1" t="s">
        <v>193</v>
      </c>
      <c r="F1993">
        <v>3</v>
      </c>
      <c r="G1993">
        <v>1</v>
      </c>
      <c r="H1993">
        <v>1</v>
      </c>
      <c r="I1993">
        <v>3</v>
      </c>
      <c r="J1993">
        <v>1</v>
      </c>
      <c r="L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1</v>
      </c>
      <c r="W1993">
        <v>1</v>
      </c>
      <c r="X1993">
        <v>0</v>
      </c>
      <c r="Y1993" s="1" t="s">
        <v>235</v>
      </c>
      <c r="Z1993" s="1" t="s">
        <v>236</v>
      </c>
      <c r="AA1993" s="1" t="s">
        <v>204</v>
      </c>
      <c r="AB1993" s="1" t="s">
        <v>204</v>
      </c>
      <c r="AC1993">
        <v>4273</v>
      </c>
      <c r="AD1993">
        <v>4784</v>
      </c>
      <c r="AF1993">
        <v>1</v>
      </c>
      <c r="AN1993" s="1" t="s">
        <v>189</v>
      </c>
      <c r="AO1993" s="1" t="s">
        <v>185</v>
      </c>
      <c r="AP1993" s="1" t="s">
        <v>193</v>
      </c>
      <c r="AQ1993" s="1" t="s">
        <v>185</v>
      </c>
      <c r="AR1993" s="1" t="s">
        <v>187</v>
      </c>
      <c r="AS1993" s="1" t="s">
        <v>186</v>
      </c>
      <c r="AT1993" s="1" t="s">
        <v>187</v>
      </c>
      <c r="AU1993" s="1" t="s">
        <v>187</v>
      </c>
    </row>
    <row r="1994" spans="1:47" x14ac:dyDescent="0.3">
      <c r="A1994" s="1" t="s">
        <v>60125</v>
      </c>
      <c r="B1994">
        <v>21</v>
      </c>
      <c r="C1994" s="1" t="s">
        <v>280</v>
      </c>
      <c r="D1994">
        <v>19</v>
      </c>
      <c r="E1994" s="1" t="s">
        <v>193</v>
      </c>
      <c r="F1994">
        <v>3</v>
      </c>
      <c r="G1994">
        <v>1</v>
      </c>
      <c r="H1994">
        <v>1</v>
      </c>
      <c r="I1994">
        <v>1</v>
      </c>
      <c r="J1994">
        <v>1</v>
      </c>
      <c r="L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1</v>
      </c>
      <c r="W1994">
        <v>1</v>
      </c>
      <c r="X1994">
        <v>1</v>
      </c>
      <c r="Y1994" s="1" t="s">
        <v>172</v>
      </c>
      <c r="Z1994" s="1" t="s">
        <v>173</v>
      </c>
      <c r="AA1994" s="1" t="s">
        <v>251</v>
      </c>
      <c r="AB1994" s="1" t="s">
        <v>252</v>
      </c>
      <c r="AC1994">
        <v>4348</v>
      </c>
      <c r="AD1994">
        <v>436</v>
      </c>
      <c r="AE1994">
        <v>4894</v>
      </c>
      <c r="AF1994">
        <v>0</v>
      </c>
      <c r="AG1994">
        <v>1</v>
      </c>
      <c r="AH1994">
        <v>120</v>
      </c>
      <c r="AI1994">
        <v>80</v>
      </c>
      <c r="AJ1994">
        <v>100</v>
      </c>
      <c r="AK1994">
        <v>80</v>
      </c>
      <c r="AL1994">
        <v>80</v>
      </c>
      <c r="AM1994">
        <v>460</v>
      </c>
      <c r="AN1994" s="1" t="s">
        <v>189</v>
      </c>
      <c r="AO1994" s="1" t="s">
        <v>185</v>
      </c>
      <c r="AP1994" s="1" t="s">
        <v>187</v>
      </c>
      <c r="AQ1994" s="1" t="s">
        <v>187</v>
      </c>
      <c r="AR1994" s="1" t="s">
        <v>187</v>
      </c>
      <c r="AS1994" s="1" t="s">
        <v>187</v>
      </c>
      <c r="AT1994" s="1" t="s">
        <v>171</v>
      </c>
      <c r="AU1994" s="1" t="s">
        <v>187</v>
      </c>
    </row>
    <row r="1995" spans="1:47" x14ac:dyDescent="0.3">
      <c r="A1995" s="1" t="s">
        <v>60126</v>
      </c>
      <c r="B1995">
        <v>15</v>
      </c>
      <c r="C1995" s="1" t="s">
        <v>212</v>
      </c>
      <c r="D1995">
        <v>19</v>
      </c>
      <c r="E1995" s="1" t="s">
        <v>193</v>
      </c>
      <c r="F1995">
        <v>3</v>
      </c>
      <c r="G1995">
        <v>1</v>
      </c>
      <c r="H1995">
        <v>1</v>
      </c>
      <c r="I1995">
        <v>1</v>
      </c>
      <c r="J1995">
        <v>1</v>
      </c>
      <c r="L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1</v>
      </c>
      <c r="W1995">
        <v>1</v>
      </c>
      <c r="X1995">
        <v>1</v>
      </c>
      <c r="Y1995" s="1" t="s">
        <v>218</v>
      </c>
      <c r="Z1995" s="1" t="s">
        <v>219</v>
      </c>
      <c r="AA1995" s="1" t="s">
        <v>220</v>
      </c>
      <c r="AB1995" s="1" t="s">
        <v>221</v>
      </c>
      <c r="AC1995">
        <v>4658</v>
      </c>
      <c r="AD1995">
        <v>4193</v>
      </c>
      <c r="AE1995">
        <v>5038</v>
      </c>
      <c r="AF1995">
        <v>1</v>
      </c>
      <c r="AG1995">
        <v>1</v>
      </c>
      <c r="AH1995">
        <v>120</v>
      </c>
      <c r="AI1995">
        <v>140</v>
      </c>
      <c r="AJ1995">
        <v>100</v>
      </c>
      <c r="AK1995">
        <v>120</v>
      </c>
      <c r="AL1995">
        <v>80</v>
      </c>
      <c r="AM1995">
        <v>560</v>
      </c>
      <c r="AN1995" s="1" t="s">
        <v>186</v>
      </c>
      <c r="AO1995" s="1" t="s">
        <v>185</v>
      </c>
      <c r="AP1995" s="1" t="s">
        <v>186</v>
      </c>
      <c r="AQ1995" s="1" t="s">
        <v>187</v>
      </c>
      <c r="AR1995" s="1" t="s">
        <v>185</v>
      </c>
      <c r="AS1995" s="1" t="s">
        <v>187</v>
      </c>
      <c r="AT1995" s="1" t="s">
        <v>171</v>
      </c>
      <c r="AU1995" s="1" t="s">
        <v>187</v>
      </c>
    </row>
    <row r="1996" spans="1:47" x14ac:dyDescent="0.3">
      <c r="A1996" s="1" t="s">
        <v>60127</v>
      </c>
      <c r="B1996">
        <v>35</v>
      </c>
      <c r="C1996" s="1" t="s">
        <v>250</v>
      </c>
      <c r="D1996">
        <v>17</v>
      </c>
      <c r="E1996" s="1" t="s">
        <v>193</v>
      </c>
      <c r="F1996">
        <v>0</v>
      </c>
      <c r="G1996">
        <v>1</v>
      </c>
      <c r="H1996">
        <v>2</v>
      </c>
      <c r="I1996">
        <v>0</v>
      </c>
      <c r="J1996">
        <v>2</v>
      </c>
      <c r="K1996">
        <v>1</v>
      </c>
      <c r="L1996">
        <v>0</v>
      </c>
      <c r="M1996">
        <v>2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1</v>
      </c>
      <c r="W1996">
        <v>1</v>
      </c>
      <c r="X1996">
        <v>1</v>
      </c>
      <c r="Y1996" s="1" t="s">
        <v>235</v>
      </c>
      <c r="Z1996" s="1" t="s">
        <v>236</v>
      </c>
      <c r="AA1996" s="1" t="s">
        <v>174</v>
      </c>
      <c r="AB1996" s="1" t="s">
        <v>175</v>
      </c>
      <c r="AC1996">
        <v>4258</v>
      </c>
      <c r="AD1996">
        <v>4669</v>
      </c>
      <c r="AE1996">
        <v>4645</v>
      </c>
      <c r="AF1996">
        <v>1</v>
      </c>
      <c r="AG1996">
        <v>1</v>
      </c>
      <c r="AH1996">
        <v>120</v>
      </c>
      <c r="AI1996">
        <v>120</v>
      </c>
      <c r="AJ1996">
        <v>100</v>
      </c>
      <c r="AK1996">
        <v>100</v>
      </c>
      <c r="AL1996">
        <v>60</v>
      </c>
      <c r="AM1996">
        <v>500</v>
      </c>
      <c r="AN1996" s="1" t="s">
        <v>188</v>
      </c>
      <c r="AO1996" s="1" t="s">
        <v>189</v>
      </c>
      <c r="AP1996" s="1" t="s">
        <v>259</v>
      </c>
      <c r="AQ1996" s="1" t="s">
        <v>185</v>
      </c>
      <c r="AR1996" s="1" t="s">
        <v>185</v>
      </c>
      <c r="AS1996" s="1" t="s">
        <v>186</v>
      </c>
      <c r="AT1996" s="1" t="s">
        <v>184</v>
      </c>
      <c r="AU1996" s="1" t="s">
        <v>187</v>
      </c>
    </row>
    <row r="1997" spans="1:47" x14ac:dyDescent="0.3">
      <c r="A1997" s="1" t="s">
        <v>60128</v>
      </c>
      <c r="B1997">
        <v>23</v>
      </c>
      <c r="C1997" s="1" t="s">
        <v>192</v>
      </c>
      <c r="D1997">
        <v>17</v>
      </c>
      <c r="E1997" s="1" t="s">
        <v>170</v>
      </c>
      <c r="F1997">
        <v>1</v>
      </c>
      <c r="G1997">
        <v>1</v>
      </c>
      <c r="H1997">
        <v>2</v>
      </c>
      <c r="I1997">
        <v>0</v>
      </c>
      <c r="J1997">
        <v>2</v>
      </c>
      <c r="K1997">
        <v>1</v>
      </c>
      <c r="L1997">
        <v>0</v>
      </c>
      <c r="M1997">
        <v>2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1</v>
      </c>
      <c r="W1997">
        <v>1</v>
      </c>
      <c r="X1997">
        <v>1</v>
      </c>
      <c r="Y1997" s="1" t="s">
        <v>218</v>
      </c>
      <c r="Z1997" s="1" t="s">
        <v>219</v>
      </c>
      <c r="AA1997" s="1" t="s">
        <v>220</v>
      </c>
      <c r="AB1997" s="1" t="s">
        <v>221</v>
      </c>
      <c r="AC1997">
        <v>548</v>
      </c>
      <c r="AD1997">
        <v>6282</v>
      </c>
      <c r="AE1997">
        <v>5559</v>
      </c>
      <c r="AF1997">
        <v>1</v>
      </c>
      <c r="AG1997">
        <v>1</v>
      </c>
      <c r="AH1997">
        <v>120</v>
      </c>
      <c r="AI1997">
        <v>120</v>
      </c>
      <c r="AJ1997">
        <v>120</v>
      </c>
      <c r="AK1997">
        <v>120</v>
      </c>
      <c r="AL1997">
        <v>140</v>
      </c>
      <c r="AM1997">
        <v>620</v>
      </c>
      <c r="AN1997" s="1" t="s">
        <v>185</v>
      </c>
      <c r="AO1997" s="1" t="s">
        <v>186</v>
      </c>
      <c r="AP1997" s="1" t="s">
        <v>185</v>
      </c>
      <c r="AQ1997" s="1" t="s">
        <v>185</v>
      </c>
      <c r="AR1997" s="1" t="s">
        <v>187</v>
      </c>
      <c r="AS1997" s="1" t="s">
        <v>187</v>
      </c>
      <c r="AT1997" s="1" t="s">
        <v>171</v>
      </c>
      <c r="AU1997" s="1" t="s">
        <v>187</v>
      </c>
    </row>
    <row r="1998" spans="1:47" x14ac:dyDescent="0.3">
      <c r="A1998" s="1" t="s">
        <v>60129</v>
      </c>
      <c r="B1998">
        <v>23</v>
      </c>
      <c r="C1998" s="1" t="s">
        <v>192</v>
      </c>
      <c r="D1998">
        <v>17</v>
      </c>
      <c r="E1998" s="1" t="s">
        <v>193</v>
      </c>
      <c r="F1998">
        <v>3</v>
      </c>
      <c r="G1998">
        <v>1</v>
      </c>
      <c r="H1998">
        <v>1</v>
      </c>
      <c r="I1998">
        <v>1</v>
      </c>
      <c r="J1998">
        <v>1</v>
      </c>
      <c r="L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1</v>
      </c>
      <c r="W1998">
        <v>1</v>
      </c>
      <c r="X1998">
        <v>1</v>
      </c>
      <c r="Y1998" s="1" t="s">
        <v>194</v>
      </c>
      <c r="Z1998" s="1" t="s">
        <v>195</v>
      </c>
      <c r="AA1998" s="1" t="s">
        <v>251</v>
      </c>
      <c r="AB1998" s="1" t="s">
        <v>252</v>
      </c>
      <c r="AC1998">
        <v>4517</v>
      </c>
      <c r="AD1998">
        <v>4685</v>
      </c>
      <c r="AE1998">
        <v>5622</v>
      </c>
      <c r="AF1998">
        <v>1</v>
      </c>
      <c r="AG1998">
        <v>1</v>
      </c>
      <c r="AH1998">
        <v>120</v>
      </c>
      <c r="AI1998">
        <v>120</v>
      </c>
      <c r="AJ1998">
        <v>80</v>
      </c>
      <c r="AK1998">
        <v>80</v>
      </c>
      <c r="AL1998">
        <v>0</v>
      </c>
      <c r="AM1998">
        <v>400</v>
      </c>
      <c r="AN1998" s="1" t="s">
        <v>185</v>
      </c>
      <c r="AO1998" s="1" t="s">
        <v>185</v>
      </c>
      <c r="AP1998" s="1" t="s">
        <v>185</v>
      </c>
      <c r="AQ1998" s="1" t="s">
        <v>187</v>
      </c>
      <c r="AR1998" s="1" t="s">
        <v>187</v>
      </c>
      <c r="AS1998" s="1" t="s">
        <v>187</v>
      </c>
      <c r="AT1998" s="1" t="s">
        <v>171</v>
      </c>
      <c r="AU1998" s="1" t="s">
        <v>187</v>
      </c>
    </row>
    <row r="1999" spans="1:47" x14ac:dyDescent="0.3">
      <c r="A1999" s="1" t="s">
        <v>60130</v>
      </c>
      <c r="B1999">
        <v>33</v>
      </c>
      <c r="C1999" s="1" t="s">
        <v>207</v>
      </c>
      <c r="D1999">
        <v>17</v>
      </c>
      <c r="E1999" s="1" t="s">
        <v>170</v>
      </c>
      <c r="F1999">
        <v>1</v>
      </c>
      <c r="G1999">
        <v>1</v>
      </c>
      <c r="H1999">
        <v>2</v>
      </c>
      <c r="I1999">
        <v>0</v>
      </c>
      <c r="J1999">
        <v>3</v>
      </c>
      <c r="K1999">
        <v>1</v>
      </c>
      <c r="L1999">
        <v>0</v>
      </c>
      <c r="M1999">
        <v>4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1</v>
      </c>
      <c r="W1999">
        <v>1</v>
      </c>
      <c r="X1999">
        <v>1</v>
      </c>
      <c r="Y1999" s="1" t="s">
        <v>194</v>
      </c>
      <c r="Z1999" s="1" t="s">
        <v>195</v>
      </c>
      <c r="AA1999" s="1" t="s">
        <v>237</v>
      </c>
      <c r="AB1999" s="1" t="s">
        <v>238</v>
      </c>
      <c r="AC1999">
        <v>4592</v>
      </c>
      <c r="AD1999">
        <v>4407</v>
      </c>
      <c r="AE1999">
        <v>4313</v>
      </c>
      <c r="AF1999">
        <v>1</v>
      </c>
      <c r="AG1999">
        <v>1</v>
      </c>
      <c r="AH1999">
        <v>100</v>
      </c>
      <c r="AI1999">
        <v>100</v>
      </c>
      <c r="AJ1999">
        <v>80</v>
      </c>
      <c r="AK1999">
        <v>120</v>
      </c>
      <c r="AL1999">
        <v>0</v>
      </c>
      <c r="AM1999">
        <v>400</v>
      </c>
      <c r="AN1999" s="1" t="s">
        <v>193</v>
      </c>
      <c r="AO1999" s="1" t="s">
        <v>193</v>
      </c>
      <c r="AP1999" s="1" t="s">
        <v>259</v>
      </c>
      <c r="AQ1999" s="1" t="s">
        <v>185</v>
      </c>
      <c r="AR1999" s="1" t="s">
        <v>185</v>
      </c>
      <c r="AS1999" s="1" t="s">
        <v>187</v>
      </c>
      <c r="AT1999" s="1" t="s">
        <v>171</v>
      </c>
      <c r="AU1999" s="1" t="s">
        <v>184</v>
      </c>
    </row>
    <row r="2000" spans="1:47" x14ac:dyDescent="0.3">
      <c r="A2000" s="1" t="s">
        <v>60131</v>
      </c>
      <c r="B2000">
        <v>33</v>
      </c>
      <c r="C2000" s="1" t="s">
        <v>207</v>
      </c>
      <c r="D2000">
        <v>19</v>
      </c>
      <c r="E2000" s="1" t="s">
        <v>193</v>
      </c>
      <c r="F2000">
        <v>3</v>
      </c>
      <c r="G2000">
        <v>1</v>
      </c>
      <c r="H2000">
        <v>1</v>
      </c>
      <c r="I2000">
        <v>1</v>
      </c>
      <c r="J2000">
        <v>1</v>
      </c>
      <c r="L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</v>
      </c>
      <c r="W2000">
        <v>1</v>
      </c>
      <c r="X2000">
        <v>1</v>
      </c>
      <c r="Y2000" s="1" t="s">
        <v>235</v>
      </c>
      <c r="Z2000" s="1" t="s">
        <v>236</v>
      </c>
      <c r="AA2000" s="1" t="s">
        <v>220</v>
      </c>
      <c r="AB2000" s="1" t="s">
        <v>221</v>
      </c>
      <c r="AC2000">
        <v>4548</v>
      </c>
      <c r="AD2000">
        <v>6585</v>
      </c>
      <c r="AE2000">
        <v>575</v>
      </c>
      <c r="AF2000">
        <v>0</v>
      </c>
      <c r="AG2000">
        <v>1</v>
      </c>
      <c r="AH2000">
        <v>140</v>
      </c>
      <c r="AI2000">
        <v>120</v>
      </c>
      <c r="AJ2000">
        <v>120</v>
      </c>
      <c r="AK2000">
        <v>140</v>
      </c>
      <c r="AL2000">
        <v>40</v>
      </c>
      <c r="AM2000">
        <v>560</v>
      </c>
      <c r="AN2000" s="1" t="s">
        <v>259</v>
      </c>
      <c r="AO2000" s="1" t="s">
        <v>189</v>
      </c>
      <c r="AP2000" s="1" t="s">
        <v>186</v>
      </c>
      <c r="AQ2000" s="1" t="s">
        <v>185</v>
      </c>
      <c r="AR2000" s="1" t="s">
        <v>185</v>
      </c>
      <c r="AS2000" s="1" t="s">
        <v>185</v>
      </c>
      <c r="AT2000" s="1" t="s">
        <v>184</v>
      </c>
      <c r="AU2000" s="1" t="s">
        <v>184</v>
      </c>
    </row>
    <row r="2001" spans="1:47" x14ac:dyDescent="0.3">
      <c r="A2001" s="1" t="s">
        <v>60132</v>
      </c>
      <c r="B2001">
        <v>31</v>
      </c>
      <c r="C2001" s="1" t="s">
        <v>270</v>
      </c>
      <c r="D2001">
        <v>18</v>
      </c>
      <c r="E2001" s="1" t="s">
        <v>193</v>
      </c>
      <c r="F2001">
        <v>1</v>
      </c>
      <c r="G2001">
        <v>1</v>
      </c>
      <c r="H2001">
        <v>2</v>
      </c>
      <c r="I2001">
        <v>0</v>
      </c>
      <c r="J2001">
        <v>2</v>
      </c>
      <c r="K2001">
        <v>1</v>
      </c>
      <c r="L2001">
        <v>0</v>
      </c>
      <c r="M2001">
        <v>2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1</v>
      </c>
      <c r="W2001">
        <v>1</v>
      </c>
      <c r="X2001">
        <v>1</v>
      </c>
      <c r="Y2001" s="1" t="s">
        <v>172</v>
      </c>
      <c r="Z2001" s="1" t="s">
        <v>173</v>
      </c>
      <c r="AA2001" s="1" t="s">
        <v>251</v>
      </c>
      <c r="AB2001" s="1" t="s">
        <v>252</v>
      </c>
      <c r="AC2001">
        <v>4582</v>
      </c>
      <c r="AD2001">
        <v>4559</v>
      </c>
      <c r="AE2001">
        <v>4312</v>
      </c>
      <c r="AF2001">
        <v>1</v>
      </c>
      <c r="AG2001">
        <v>1</v>
      </c>
      <c r="AH2001">
        <v>120</v>
      </c>
      <c r="AI2001">
        <v>100</v>
      </c>
      <c r="AJ2001">
        <v>100</v>
      </c>
      <c r="AK2001">
        <v>120</v>
      </c>
      <c r="AL2001">
        <v>40</v>
      </c>
      <c r="AM2001">
        <v>480</v>
      </c>
      <c r="AN2001" s="1" t="s">
        <v>186</v>
      </c>
      <c r="AO2001" s="1" t="s">
        <v>189</v>
      </c>
      <c r="AP2001" s="1" t="s">
        <v>259</v>
      </c>
      <c r="AQ2001" s="1" t="s">
        <v>186</v>
      </c>
      <c r="AR2001" s="1" t="s">
        <v>185</v>
      </c>
      <c r="AS2001" s="1" t="s">
        <v>187</v>
      </c>
      <c r="AT2001" s="1" t="s">
        <v>171</v>
      </c>
      <c r="AU2001" s="1" t="s">
        <v>187</v>
      </c>
    </row>
    <row r="2002" spans="1:47" x14ac:dyDescent="0.3">
      <c r="A2002" s="1" t="s">
        <v>60133</v>
      </c>
      <c r="B2002">
        <v>43</v>
      </c>
      <c r="C2002" s="1" t="s">
        <v>169</v>
      </c>
      <c r="D2002">
        <v>24</v>
      </c>
      <c r="E2002" s="1" t="s">
        <v>170</v>
      </c>
      <c r="F2002">
        <v>3</v>
      </c>
      <c r="G2002">
        <v>1</v>
      </c>
      <c r="H2002">
        <v>2</v>
      </c>
      <c r="I2002">
        <v>0</v>
      </c>
      <c r="J2002">
        <v>2</v>
      </c>
      <c r="K2002">
        <v>3</v>
      </c>
      <c r="L2002">
        <v>0</v>
      </c>
      <c r="M2002">
        <v>2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 s="1" t="s">
        <v>204</v>
      </c>
      <c r="Z2002" s="1" t="s">
        <v>204</v>
      </c>
      <c r="AA2002" s="1" t="s">
        <v>204</v>
      </c>
      <c r="AB2002" s="1" t="s">
        <v>204</v>
      </c>
      <c r="AF2002">
        <v>1</v>
      </c>
      <c r="AN2002" s="1" t="s">
        <v>193</v>
      </c>
      <c r="AO2002" s="1" t="s">
        <v>189</v>
      </c>
      <c r="AP2002" s="1" t="s">
        <v>315</v>
      </c>
      <c r="AQ2002" s="1" t="s">
        <v>185</v>
      </c>
      <c r="AR2002" s="1" t="s">
        <v>185</v>
      </c>
      <c r="AS2002" s="1" t="s">
        <v>186</v>
      </c>
      <c r="AT2002" s="1" t="s">
        <v>185</v>
      </c>
      <c r="AU2002" s="1" t="s">
        <v>187</v>
      </c>
    </row>
    <row r="2003" spans="1:47" x14ac:dyDescent="0.3">
      <c r="A2003" s="1" t="s">
        <v>60134</v>
      </c>
      <c r="B2003">
        <v>21</v>
      </c>
      <c r="C2003" s="1" t="s">
        <v>280</v>
      </c>
      <c r="D2003">
        <v>16</v>
      </c>
      <c r="E2003" s="1" t="s">
        <v>193</v>
      </c>
      <c r="F2003">
        <v>3</v>
      </c>
      <c r="G2003">
        <v>1</v>
      </c>
      <c r="H2003">
        <v>3</v>
      </c>
      <c r="I2003">
        <v>0</v>
      </c>
      <c r="J2003">
        <v>1</v>
      </c>
      <c r="L2003">
        <v>1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1</v>
      </c>
      <c r="W2003">
        <v>1</v>
      </c>
      <c r="X2003">
        <v>1</v>
      </c>
      <c r="Y2003" s="1" t="s">
        <v>194</v>
      </c>
      <c r="Z2003" s="1" t="s">
        <v>195</v>
      </c>
      <c r="AA2003" s="1" t="s">
        <v>174</v>
      </c>
      <c r="AB2003" s="1" t="s">
        <v>175</v>
      </c>
      <c r="AC2003">
        <v>3696</v>
      </c>
      <c r="AD2003">
        <v>3854</v>
      </c>
      <c r="AE2003">
        <v>4149</v>
      </c>
      <c r="AF2003">
        <v>1</v>
      </c>
      <c r="AG2003">
        <v>1</v>
      </c>
      <c r="AH2003">
        <v>120</v>
      </c>
      <c r="AI2003">
        <v>40</v>
      </c>
      <c r="AJ2003">
        <v>40</v>
      </c>
      <c r="AK2003">
        <v>80</v>
      </c>
      <c r="AL2003">
        <v>40</v>
      </c>
      <c r="AM2003">
        <v>320</v>
      </c>
      <c r="AN2003" s="1" t="s">
        <v>188</v>
      </c>
      <c r="AO2003" s="1" t="s">
        <v>186</v>
      </c>
      <c r="AP2003" s="1" t="s">
        <v>185</v>
      </c>
      <c r="AQ2003" s="1" t="s">
        <v>187</v>
      </c>
      <c r="AR2003" s="1" t="s">
        <v>187</v>
      </c>
      <c r="AS2003" s="1" t="s">
        <v>187</v>
      </c>
      <c r="AT2003" s="1" t="s">
        <v>171</v>
      </c>
      <c r="AU2003" s="1" t="s">
        <v>187</v>
      </c>
    </row>
    <row r="2004" spans="1:47" x14ac:dyDescent="0.3">
      <c r="A2004" s="1" t="s">
        <v>60135</v>
      </c>
      <c r="B2004">
        <v>12</v>
      </c>
      <c r="C2004" s="1" t="s">
        <v>1496</v>
      </c>
      <c r="D2004">
        <v>26</v>
      </c>
      <c r="E2004" s="1" t="s">
        <v>170</v>
      </c>
      <c r="F2004">
        <v>2</v>
      </c>
      <c r="G2004">
        <v>1</v>
      </c>
      <c r="H2004">
        <v>1</v>
      </c>
      <c r="I2004">
        <v>9</v>
      </c>
      <c r="J2004">
        <v>1</v>
      </c>
      <c r="L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1</v>
      </c>
      <c r="W2004">
        <v>1</v>
      </c>
      <c r="X2004">
        <v>1</v>
      </c>
      <c r="Y2004" s="1" t="s">
        <v>172</v>
      </c>
      <c r="Z2004" s="1" t="s">
        <v>173</v>
      </c>
      <c r="AA2004" s="1" t="s">
        <v>237</v>
      </c>
      <c r="AB2004" s="1" t="s">
        <v>238</v>
      </c>
      <c r="AC2004">
        <v>4264</v>
      </c>
      <c r="AD2004">
        <v>4972</v>
      </c>
      <c r="AE2004">
        <v>4037</v>
      </c>
      <c r="AF2004">
        <v>1</v>
      </c>
      <c r="AG2004">
        <v>1</v>
      </c>
      <c r="AH2004">
        <v>60</v>
      </c>
      <c r="AI2004">
        <v>80</v>
      </c>
      <c r="AJ2004">
        <v>60</v>
      </c>
      <c r="AK2004">
        <v>60</v>
      </c>
      <c r="AL2004">
        <v>40</v>
      </c>
      <c r="AM2004">
        <v>300</v>
      </c>
      <c r="AN2004" s="1" t="s">
        <v>187</v>
      </c>
      <c r="AO2004" s="1" t="s">
        <v>186</v>
      </c>
      <c r="AP2004" s="1" t="s">
        <v>259</v>
      </c>
      <c r="AQ2004" s="1" t="s">
        <v>187</v>
      </c>
      <c r="AR2004" s="1" t="s">
        <v>185</v>
      </c>
      <c r="AS2004" s="1" t="s">
        <v>185</v>
      </c>
      <c r="AT2004" s="1" t="s">
        <v>193</v>
      </c>
      <c r="AU2004" s="1" t="s">
        <v>187</v>
      </c>
    </row>
    <row r="2005" spans="1:47" x14ac:dyDescent="0.3">
      <c r="A2005" s="1" t="s">
        <v>60136</v>
      </c>
      <c r="B2005">
        <v>35</v>
      </c>
      <c r="C2005" s="1" t="s">
        <v>250</v>
      </c>
      <c r="D2005">
        <v>19</v>
      </c>
      <c r="E2005" s="1" t="s">
        <v>170</v>
      </c>
      <c r="F2005">
        <v>1</v>
      </c>
      <c r="G2005">
        <v>1</v>
      </c>
      <c r="H2005">
        <v>1</v>
      </c>
      <c r="I2005">
        <v>1</v>
      </c>
      <c r="J2005">
        <v>1</v>
      </c>
      <c r="L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1</v>
      </c>
      <c r="W2005">
        <v>1</v>
      </c>
      <c r="X2005">
        <v>1</v>
      </c>
      <c r="Y2005" s="1" t="s">
        <v>172</v>
      </c>
      <c r="Z2005" s="1" t="s">
        <v>173</v>
      </c>
      <c r="AA2005" s="1" t="s">
        <v>251</v>
      </c>
      <c r="AB2005" s="1" t="s">
        <v>252</v>
      </c>
      <c r="AC2005">
        <v>4548</v>
      </c>
      <c r="AD2005">
        <v>5527</v>
      </c>
      <c r="AE2005">
        <v>4623</v>
      </c>
      <c r="AF2005">
        <v>1</v>
      </c>
      <c r="AG2005">
        <v>1</v>
      </c>
      <c r="AH2005">
        <v>120</v>
      </c>
      <c r="AI2005">
        <v>100</v>
      </c>
      <c r="AJ2005">
        <v>100</v>
      </c>
      <c r="AK2005">
        <v>120</v>
      </c>
      <c r="AL2005">
        <v>60</v>
      </c>
      <c r="AM2005">
        <v>500</v>
      </c>
      <c r="AN2005" s="1" t="s">
        <v>184</v>
      </c>
      <c r="AO2005" s="1" t="s">
        <v>184</v>
      </c>
      <c r="AP2005" s="1" t="s">
        <v>189</v>
      </c>
      <c r="AQ2005" s="1" t="s">
        <v>187</v>
      </c>
      <c r="AR2005" s="1" t="s">
        <v>187</v>
      </c>
      <c r="AS2005" s="1" t="s">
        <v>187</v>
      </c>
      <c r="AT2005" s="1" t="s">
        <v>171</v>
      </c>
      <c r="AU2005" s="1" t="s">
        <v>187</v>
      </c>
    </row>
    <row r="2006" spans="1:47" x14ac:dyDescent="0.3">
      <c r="A2006" s="1" t="s">
        <v>60137</v>
      </c>
      <c r="B2006">
        <v>29</v>
      </c>
      <c r="C2006" s="1" t="s">
        <v>215</v>
      </c>
      <c r="D2006">
        <v>21</v>
      </c>
      <c r="E2006" s="1" t="s">
        <v>170</v>
      </c>
      <c r="F2006">
        <v>3</v>
      </c>
      <c r="G2006">
        <v>2</v>
      </c>
      <c r="H2006">
        <v>1</v>
      </c>
      <c r="I2006">
        <v>3</v>
      </c>
      <c r="J2006">
        <v>1</v>
      </c>
      <c r="L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 s="1" t="s">
        <v>204</v>
      </c>
      <c r="Z2006" s="1" t="s">
        <v>204</v>
      </c>
      <c r="AA2006" s="1" t="s">
        <v>204</v>
      </c>
      <c r="AB2006" s="1" t="s">
        <v>204</v>
      </c>
      <c r="AF2006">
        <v>0</v>
      </c>
      <c r="AN2006" s="1" t="s">
        <v>184</v>
      </c>
      <c r="AO2006" s="1" t="s">
        <v>186</v>
      </c>
      <c r="AP2006" s="1" t="s">
        <v>186</v>
      </c>
      <c r="AQ2006" s="1" t="s">
        <v>187</v>
      </c>
      <c r="AR2006" s="1" t="s">
        <v>187</v>
      </c>
      <c r="AS2006" s="1" t="s">
        <v>185</v>
      </c>
      <c r="AT2006" s="1" t="s">
        <v>184</v>
      </c>
      <c r="AU2006" s="1" t="s">
        <v>187</v>
      </c>
    </row>
    <row r="2007" spans="1:47" x14ac:dyDescent="0.3">
      <c r="A2007" s="1" t="s">
        <v>60138</v>
      </c>
      <c r="B2007">
        <v>41</v>
      </c>
      <c r="C2007" s="1" t="s">
        <v>309</v>
      </c>
      <c r="D2007">
        <v>24</v>
      </c>
      <c r="E2007" s="1" t="s">
        <v>193</v>
      </c>
      <c r="F2007">
        <v>3</v>
      </c>
      <c r="G2007">
        <v>1</v>
      </c>
      <c r="H2007">
        <v>1</v>
      </c>
      <c r="I2007">
        <v>7</v>
      </c>
      <c r="J2007">
        <v>1</v>
      </c>
      <c r="L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1</v>
      </c>
      <c r="W2007">
        <v>1</v>
      </c>
      <c r="X2007">
        <v>1</v>
      </c>
      <c r="Y2007" s="1" t="s">
        <v>526</v>
      </c>
      <c r="Z2007" s="1" t="s">
        <v>527</v>
      </c>
      <c r="AA2007" s="1" t="s">
        <v>2371</v>
      </c>
      <c r="AB2007" s="1" t="s">
        <v>2372</v>
      </c>
      <c r="AC2007">
        <v>3797</v>
      </c>
      <c r="AD2007">
        <v>5527</v>
      </c>
      <c r="AE2007">
        <v>4788</v>
      </c>
      <c r="AF2007">
        <v>1</v>
      </c>
      <c r="AG2007">
        <v>1</v>
      </c>
      <c r="AH2007">
        <v>140</v>
      </c>
      <c r="AI2007">
        <v>120</v>
      </c>
      <c r="AJ2007">
        <v>120</v>
      </c>
      <c r="AK2007">
        <v>120</v>
      </c>
      <c r="AL2007">
        <v>80</v>
      </c>
      <c r="AM2007">
        <v>580</v>
      </c>
      <c r="AN2007" s="1" t="s">
        <v>186</v>
      </c>
      <c r="AO2007" s="1" t="s">
        <v>186</v>
      </c>
      <c r="AP2007" s="1" t="s">
        <v>193</v>
      </c>
      <c r="AQ2007" s="1" t="s">
        <v>185</v>
      </c>
      <c r="AR2007" s="1" t="s">
        <v>185</v>
      </c>
      <c r="AS2007" s="1" t="s">
        <v>186</v>
      </c>
      <c r="AT2007" s="1" t="s">
        <v>184</v>
      </c>
      <c r="AU2007" s="1" t="s">
        <v>187</v>
      </c>
    </row>
    <row r="2008" spans="1:47" x14ac:dyDescent="0.3">
      <c r="A2008" s="1" t="s">
        <v>60139</v>
      </c>
      <c r="B2008">
        <v>23</v>
      </c>
      <c r="C2008" s="1" t="s">
        <v>192</v>
      </c>
      <c r="D2008">
        <v>25</v>
      </c>
      <c r="E2008" s="1" t="s">
        <v>170</v>
      </c>
      <c r="F2008">
        <v>3</v>
      </c>
      <c r="G2008">
        <v>1</v>
      </c>
      <c r="H2008">
        <v>3</v>
      </c>
      <c r="I2008">
        <v>0</v>
      </c>
      <c r="J2008">
        <v>1</v>
      </c>
      <c r="L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1</v>
      </c>
      <c r="X2008">
        <v>1</v>
      </c>
      <c r="Y2008" s="1" t="s">
        <v>172</v>
      </c>
      <c r="Z2008" s="1" t="s">
        <v>173</v>
      </c>
      <c r="AA2008" s="1" t="s">
        <v>237</v>
      </c>
      <c r="AB2008" s="1" t="s">
        <v>238</v>
      </c>
      <c r="AC2008">
        <v>3656</v>
      </c>
      <c r="AD2008">
        <v>4241</v>
      </c>
      <c r="AE2008">
        <v>4236</v>
      </c>
      <c r="AF2008">
        <v>1</v>
      </c>
      <c r="AG2008">
        <v>4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 s="1" t="s">
        <v>188</v>
      </c>
      <c r="AO2008" s="1" t="s">
        <v>188</v>
      </c>
      <c r="AP2008" s="1" t="s">
        <v>185</v>
      </c>
      <c r="AQ2008" s="1" t="s">
        <v>187</v>
      </c>
      <c r="AR2008" s="1" t="s">
        <v>187</v>
      </c>
      <c r="AS2008" s="1" t="s">
        <v>187</v>
      </c>
      <c r="AT2008" s="1" t="s">
        <v>171</v>
      </c>
      <c r="AU2008" s="1" t="s">
        <v>187</v>
      </c>
    </row>
    <row r="2009" spans="1:47" x14ac:dyDescent="0.3">
      <c r="A2009" s="1" t="s">
        <v>60140</v>
      </c>
      <c r="B2009">
        <v>35</v>
      </c>
      <c r="C2009" s="1" t="s">
        <v>250</v>
      </c>
      <c r="D2009">
        <v>17</v>
      </c>
      <c r="E2009" s="1" t="s">
        <v>193</v>
      </c>
      <c r="F2009">
        <v>1</v>
      </c>
      <c r="G2009">
        <v>1</v>
      </c>
      <c r="H2009">
        <v>2</v>
      </c>
      <c r="I2009">
        <v>0</v>
      </c>
      <c r="J2009">
        <v>3</v>
      </c>
      <c r="K2009">
        <v>1</v>
      </c>
      <c r="L2009">
        <v>0</v>
      </c>
      <c r="M2009">
        <v>4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>
        <v>1</v>
      </c>
      <c r="X2009">
        <v>1</v>
      </c>
      <c r="Y2009" s="1" t="s">
        <v>194</v>
      </c>
      <c r="Z2009" s="1" t="s">
        <v>195</v>
      </c>
      <c r="AA2009" s="1" t="s">
        <v>174</v>
      </c>
      <c r="AB2009" s="1" t="s">
        <v>175</v>
      </c>
      <c r="AC2009">
        <v>6224</v>
      </c>
      <c r="AD2009">
        <v>6468</v>
      </c>
      <c r="AE2009">
        <v>6175</v>
      </c>
      <c r="AF2009">
        <v>0</v>
      </c>
      <c r="AG2009">
        <v>1</v>
      </c>
      <c r="AH2009">
        <v>100</v>
      </c>
      <c r="AI2009">
        <v>140</v>
      </c>
      <c r="AJ2009">
        <v>140</v>
      </c>
      <c r="AK2009">
        <v>120</v>
      </c>
      <c r="AL2009">
        <v>180</v>
      </c>
      <c r="AM2009">
        <v>680</v>
      </c>
      <c r="AN2009" s="1" t="s">
        <v>189</v>
      </c>
      <c r="AO2009" s="1" t="s">
        <v>189</v>
      </c>
      <c r="AP2009" s="1" t="s">
        <v>396</v>
      </c>
      <c r="AQ2009" s="1" t="s">
        <v>185</v>
      </c>
      <c r="AR2009" s="1" t="s">
        <v>185</v>
      </c>
      <c r="AS2009" s="1" t="s">
        <v>187</v>
      </c>
      <c r="AT2009" s="1" t="s">
        <v>171</v>
      </c>
      <c r="AU2009" s="1" t="s">
        <v>184</v>
      </c>
    </row>
    <row r="2010" spans="1:47" x14ac:dyDescent="0.3">
      <c r="A2010" s="1" t="s">
        <v>60141</v>
      </c>
      <c r="B2010">
        <v>24</v>
      </c>
      <c r="C2010" s="1" t="s">
        <v>297</v>
      </c>
      <c r="D2010">
        <v>17</v>
      </c>
      <c r="E2010" s="1" t="s">
        <v>170</v>
      </c>
      <c r="F2010">
        <v>1</v>
      </c>
      <c r="G2010">
        <v>4</v>
      </c>
      <c r="H2010">
        <v>1</v>
      </c>
      <c r="I2010">
        <v>1</v>
      </c>
      <c r="J2010">
        <v>1</v>
      </c>
      <c r="L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1</v>
      </c>
      <c r="W2010">
        <v>1</v>
      </c>
      <c r="X2010">
        <v>1</v>
      </c>
      <c r="Y2010" s="1" t="s">
        <v>194</v>
      </c>
      <c r="Z2010" s="1" t="s">
        <v>195</v>
      </c>
      <c r="AA2010" s="1" t="s">
        <v>251</v>
      </c>
      <c r="AB2010" s="1" t="s">
        <v>252</v>
      </c>
      <c r="AC2010">
        <v>4731</v>
      </c>
      <c r="AD2010">
        <v>5085</v>
      </c>
      <c r="AE2010">
        <v>5653</v>
      </c>
      <c r="AF2010">
        <v>1</v>
      </c>
      <c r="AG2010">
        <v>1</v>
      </c>
      <c r="AH2010">
        <v>120</v>
      </c>
      <c r="AI2010">
        <v>120</v>
      </c>
      <c r="AJ2010">
        <v>100</v>
      </c>
      <c r="AK2010">
        <v>120</v>
      </c>
      <c r="AL2010">
        <v>80</v>
      </c>
      <c r="AM2010">
        <v>540</v>
      </c>
      <c r="AN2010" s="1" t="s">
        <v>185</v>
      </c>
      <c r="AO2010" s="1" t="s">
        <v>184</v>
      </c>
      <c r="AP2010" s="1" t="s">
        <v>185</v>
      </c>
      <c r="AQ2010" s="1" t="s">
        <v>185</v>
      </c>
      <c r="AR2010" s="1" t="s">
        <v>185</v>
      </c>
      <c r="AS2010" s="1" t="s">
        <v>187</v>
      </c>
      <c r="AT2010" s="1" t="s">
        <v>171</v>
      </c>
      <c r="AU2010" s="1" t="s">
        <v>187</v>
      </c>
    </row>
    <row r="2011" spans="1:47" x14ac:dyDescent="0.3">
      <c r="A2011" s="1" t="s">
        <v>60142</v>
      </c>
      <c r="B2011">
        <v>35</v>
      </c>
      <c r="C2011" s="1" t="s">
        <v>250</v>
      </c>
      <c r="D2011">
        <v>18</v>
      </c>
      <c r="E2011" s="1" t="s">
        <v>193</v>
      </c>
      <c r="F2011">
        <v>1</v>
      </c>
      <c r="G2011">
        <v>1</v>
      </c>
      <c r="H2011">
        <v>2</v>
      </c>
      <c r="I2011">
        <v>0</v>
      </c>
      <c r="J2011">
        <v>2</v>
      </c>
      <c r="K2011">
        <v>1</v>
      </c>
      <c r="L2011">
        <v>0</v>
      </c>
      <c r="M2011">
        <v>2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1</v>
      </c>
      <c r="X2011">
        <v>1</v>
      </c>
      <c r="Y2011" s="1" t="s">
        <v>194</v>
      </c>
      <c r="Z2011" s="1" t="s">
        <v>195</v>
      </c>
      <c r="AA2011" s="1" t="s">
        <v>251</v>
      </c>
      <c r="AB2011" s="1" t="s">
        <v>252</v>
      </c>
      <c r="AC2011">
        <v>507</v>
      </c>
      <c r="AD2011">
        <v>5147</v>
      </c>
      <c r="AE2011">
        <v>5124</v>
      </c>
      <c r="AF2011">
        <v>0</v>
      </c>
      <c r="AG2011">
        <v>1</v>
      </c>
      <c r="AH2011">
        <v>120</v>
      </c>
      <c r="AI2011">
        <v>100</v>
      </c>
      <c r="AJ2011">
        <v>100</v>
      </c>
      <c r="AK2011">
        <v>120</v>
      </c>
      <c r="AL2011">
        <v>120</v>
      </c>
      <c r="AM2011">
        <v>560</v>
      </c>
      <c r="AN2011" s="1" t="s">
        <v>184</v>
      </c>
      <c r="AO2011" s="1" t="s">
        <v>186</v>
      </c>
      <c r="AP2011" s="1" t="s">
        <v>259</v>
      </c>
      <c r="AQ2011" s="1" t="s">
        <v>185</v>
      </c>
      <c r="AR2011" s="1" t="s">
        <v>185</v>
      </c>
      <c r="AS2011" s="1" t="s">
        <v>187</v>
      </c>
      <c r="AT2011" s="1" t="s">
        <v>171</v>
      </c>
      <c r="AU2011" s="1" t="s">
        <v>187</v>
      </c>
    </row>
    <row r="2012" spans="1:47" x14ac:dyDescent="0.3">
      <c r="A2012" s="1" t="s">
        <v>60143</v>
      </c>
      <c r="B2012">
        <v>15</v>
      </c>
      <c r="C2012" s="1" t="s">
        <v>212</v>
      </c>
      <c r="D2012">
        <v>26</v>
      </c>
      <c r="E2012" s="1" t="s">
        <v>193</v>
      </c>
      <c r="F2012">
        <v>1</v>
      </c>
      <c r="G2012">
        <v>1</v>
      </c>
      <c r="H2012">
        <v>1</v>
      </c>
      <c r="I2012">
        <v>7</v>
      </c>
      <c r="J2012">
        <v>1</v>
      </c>
      <c r="L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1</v>
      </c>
      <c r="W2012">
        <v>1</v>
      </c>
      <c r="X2012">
        <v>1</v>
      </c>
      <c r="Y2012" s="1" t="s">
        <v>218</v>
      </c>
      <c r="Z2012" s="1" t="s">
        <v>219</v>
      </c>
      <c r="AA2012" s="1" t="s">
        <v>251</v>
      </c>
      <c r="AB2012" s="1" t="s">
        <v>252</v>
      </c>
      <c r="AC2012">
        <v>4451</v>
      </c>
      <c r="AD2012">
        <v>4007</v>
      </c>
      <c r="AE2012">
        <v>4487</v>
      </c>
      <c r="AF2012">
        <v>1</v>
      </c>
      <c r="AG2012">
        <v>1</v>
      </c>
      <c r="AH2012">
        <v>100</v>
      </c>
      <c r="AI2012">
        <v>80</v>
      </c>
      <c r="AJ2012">
        <v>60</v>
      </c>
      <c r="AK2012">
        <v>40</v>
      </c>
      <c r="AL2012">
        <v>60</v>
      </c>
      <c r="AM2012">
        <v>340</v>
      </c>
      <c r="AN2012" s="1" t="s">
        <v>189</v>
      </c>
      <c r="AO2012" s="1" t="s">
        <v>184</v>
      </c>
      <c r="AP2012" s="1" t="s">
        <v>184</v>
      </c>
      <c r="AQ2012" s="1" t="s">
        <v>187</v>
      </c>
      <c r="AR2012" s="1" t="s">
        <v>187</v>
      </c>
      <c r="AS2012" s="1" t="s">
        <v>186</v>
      </c>
      <c r="AT2012" s="1" t="s">
        <v>193</v>
      </c>
      <c r="AU2012" s="1" t="s">
        <v>187</v>
      </c>
    </row>
    <row r="2013" spans="1:47" x14ac:dyDescent="0.3">
      <c r="A2013" s="1" t="s">
        <v>60144</v>
      </c>
      <c r="B2013">
        <v>35</v>
      </c>
      <c r="C2013" s="1" t="s">
        <v>250</v>
      </c>
      <c r="D2013">
        <v>17</v>
      </c>
      <c r="E2013" s="1" t="s">
        <v>170</v>
      </c>
      <c r="F2013">
        <v>3</v>
      </c>
      <c r="G2013">
        <v>1</v>
      </c>
      <c r="H2013">
        <v>2</v>
      </c>
      <c r="I2013">
        <v>0</v>
      </c>
      <c r="J2013">
        <v>2</v>
      </c>
      <c r="K2013">
        <v>1</v>
      </c>
      <c r="L2013">
        <v>0</v>
      </c>
      <c r="M2013">
        <v>2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1</v>
      </c>
      <c r="W2013">
        <v>1</v>
      </c>
      <c r="X2013">
        <v>1</v>
      </c>
      <c r="Y2013" s="1" t="s">
        <v>235</v>
      </c>
      <c r="Z2013" s="1" t="s">
        <v>236</v>
      </c>
      <c r="AA2013" s="1" t="s">
        <v>251</v>
      </c>
      <c r="AB2013" s="1" t="s">
        <v>252</v>
      </c>
      <c r="AC2013">
        <v>5688</v>
      </c>
      <c r="AD2013">
        <v>5449</v>
      </c>
      <c r="AE2013">
        <v>4926</v>
      </c>
      <c r="AF2013">
        <v>1</v>
      </c>
      <c r="AG2013">
        <v>1</v>
      </c>
      <c r="AH2013">
        <v>120</v>
      </c>
      <c r="AI2013">
        <v>80</v>
      </c>
      <c r="AJ2013">
        <v>80</v>
      </c>
      <c r="AK2013">
        <v>100</v>
      </c>
      <c r="AL2013">
        <v>40</v>
      </c>
      <c r="AM2013">
        <v>420</v>
      </c>
      <c r="AN2013" s="1" t="s">
        <v>185</v>
      </c>
      <c r="AO2013" s="1" t="s">
        <v>184</v>
      </c>
      <c r="AP2013" s="1" t="s">
        <v>187</v>
      </c>
      <c r="AQ2013" s="1" t="s">
        <v>185</v>
      </c>
      <c r="AR2013" s="1" t="s">
        <v>185</v>
      </c>
      <c r="AS2013" s="1" t="s">
        <v>187</v>
      </c>
      <c r="AT2013" s="1" t="s">
        <v>171</v>
      </c>
      <c r="AU2013" s="1" t="s">
        <v>187</v>
      </c>
    </row>
    <row r="2014" spans="1:47" x14ac:dyDescent="0.3">
      <c r="A2014" s="1" t="s">
        <v>60145</v>
      </c>
      <c r="B2014">
        <v>41</v>
      </c>
      <c r="C2014" s="1" t="s">
        <v>309</v>
      </c>
      <c r="D2014">
        <v>17</v>
      </c>
      <c r="E2014" s="1" t="s">
        <v>193</v>
      </c>
      <c r="F2014">
        <v>1</v>
      </c>
      <c r="G2014">
        <v>1</v>
      </c>
      <c r="H2014">
        <v>2</v>
      </c>
      <c r="I2014">
        <v>0</v>
      </c>
      <c r="J2014">
        <v>2</v>
      </c>
      <c r="K2014">
        <v>1</v>
      </c>
      <c r="L2014">
        <v>0</v>
      </c>
      <c r="M2014">
        <v>2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 s="1" t="s">
        <v>204</v>
      </c>
      <c r="Z2014" s="1" t="s">
        <v>204</v>
      </c>
      <c r="AA2014" s="1" t="s">
        <v>204</v>
      </c>
      <c r="AB2014" s="1" t="s">
        <v>204</v>
      </c>
      <c r="AF2014">
        <v>0</v>
      </c>
      <c r="AN2014" s="1" t="s">
        <v>189</v>
      </c>
      <c r="AO2014" s="1" t="s">
        <v>193</v>
      </c>
      <c r="AP2014" s="1" t="s">
        <v>259</v>
      </c>
      <c r="AQ2014" s="1" t="s">
        <v>185</v>
      </c>
      <c r="AR2014" s="1" t="s">
        <v>185</v>
      </c>
      <c r="AS2014" s="1" t="s">
        <v>187</v>
      </c>
      <c r="AT2014" s="1" t="s">
        <v>171</v>
      </c>
      <c r="AU2014" s="1" t="s">
        <v>187</v>
      </c>
    </row>
    <row r="2015" spans="1:47" x14ac:dyDescent="0.3">
      <c r="A2015" s="1" t="s">
        <v>60146</v>
      </c>
      <c r="B2015">
        <v>15</v>
      </c>
      <c r="C2015" s="1" t="s">
        <v>212</v>
      </c>
      <c r="D2015">
        <v>17</v>
      </c>
      <c r="E2015" s="1" t="s">
        <v>193</v>
      </c>
      <c r="F2015">
        <v>3</v>
      </c>
      <c r="G2015">
        <v>4</v>
      </c>
      <c r="H2015">
        <v>3</v>
      </c>
      <c r="I2015">
        <v>0</v>
      </c>
      <c r="J2015">
        <v>1</v>
      </c>
      <c r="L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>
        <v>1</v>
      </c>
      <c r="X2015">
        <v>1</v>
      </c>
      <c r="Y2015" s="1" t="s">
        <v>172</v>
      </c>
      <c r="Z2015" s="1" t="s">
        <v>173</v>
      </c>
      <c r="AA2015" s="1" t="s">
        <v>237</v>
      </c>
      <c r="AB2015" s="1" t="s">
        <v>238</v>
      </c>
      <c r="AC2015">
        <v>4079</v>
      </c>
      <c r="AD2015">
        <v>4444</v>
      </c>
      <c r="AE2015">
        <v>429</v>
      </c>
      <c r="AF2015">
        <v>0</v>
      </c>
      <c r="AG2015">
        <v>1</v>
      </c>
      <c r="AH2015">
        <v>80</v>
      </c>
      <c r="AI2015">
        <v>60</v>
      </c>
      <c r="AJ2015">
        <v>40</v>
      </c>
      <c r="AK2015">
        <v>80</v>
      </c>
      <c r="AL2015">
        <v>0</v>
      </c>
      <c r="AM2015">
        <v>260</v>
      </c>
      <c r="AN2015" s="1" t="s">
        <v>193</v>
      </c>
      <c r="AO2015" s="1" t="s">
        <v>184</v>
      </c>
      <c r="AP2015" s="1" t="s">
        <v>186</v>
      </c>
      <c r="AQ2015" s="1" t="s">
        <v>185</v>
      </c>
      <c r="AR2015" s="1" t="s">
        <v>185</v>
      </c>
      <c r="AS2015" s="1" t="s">
        <v>187</v>
      </c>
      <c r="AT2015" s="1" t="s">
        <v>171</v>
      </c>
      <c r="AU2015" s="1" t="s">
        <v>184</v>
      </c>
    </row>
    <row r="2016" spans="1:47" x14ac:dyDescent="0.3">
      <c r="A2016" s="1" t="s">
        <v>60147</v>
      </c>
      <c r="B2016">
        <v>21</v>
      </c>
      <c r="C2016" s="1" t="s">
        <v>280</v>
      </c>
      <c r="D2016">
        <v>17</v>
      </c>
      <c r="E2016" s="1" t="s">
        <v>170</v>
      </c>
      <c r="F2016">
        <v>2</v>
      </c>
      <c r="G2016">
        <v>1</v>
      </c>
      <c r="H2016">
        <v>2</v>
      </c>
      <c r="I2016">
        <v>0</v>
      </c>
      <c r="J2016">
        <v>2</v>
      </c>
      <c r="K2016">
        <v>1</v>
      </c>
      <c r="L2016">
        <v>0</v>
      </c>
      <c r="M2016">
        <v>2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1</v>
      </c>
      <c r="W2016">
        <v>1</v>
      </c>
      <c r="X2016">
        <v>1</v>
      </c>
      <c r="Y2016" s="1" t="s">
        <v>172</v>
      </c>
      <c r="Z2016" s="1" t="s">
        <v>173</v>
      </c>
      <c r="AA2016" s="1" t="s">
        <v>237</v>
      </c>
      <c r="AB2016" s="1" t="s">
        <v>238</v>
      </c>
      <c r="AC2016">
        <v>4401</v>
      </c>
      <c r="AD2016">
        <v>5649</v>
      </c>
      <c r="AE2016">
        <v>5528</v>
      </c>
      <c r="AF2016">
        <v>0</v>
      </c>
      <c r="AG2016">
        <v>1</v>
      </c>
      <c r="AH2016">
        <v>120</v>
      </c>
      <c r="AI2016">
        <v>120</v>
      </c>
      <c r="AJ2016">
        <v>120</v>
      </c>
      <c r="AK2016">
        <v>120</v>
      </c>
      <c r="AL2016">
        <v>120</v>
      </c>
      <c r="AM2016">
        <v>600</v>
      </c>
      <c r="AN2016" s="1" t="s">
        <v>189</v>
      </c>
      <c r="AO2016" s="1" t="s">
        <v>186</v>
      </c>
      <c r="AP2016" s="1" t="s">
        <v>186</v>
      </c>
      <c r="AQ2016" s="1" t="s">
        <v>187</v>
      </c>
      <c r="AR2016" s="1" t="s">
        <v>187</v>
      </c>
      <c r="AS2016" s="1" t="s">
        <v>187</v>
      </c>
      <c r="AT2016" s="1" t="s">
        <v>171</v>
      </c>
      <c r="AU2016" s="1" t="s">
        <v>187</v>
      </c>
    </row>
    <row r="2017" spans="1:47" x14ac:dyDescent="0.3">
      <c r="A2017" s="1" t="s">
        <v>60148</v>
      </c>
      <c r="B2017">
        <v>41</v>
      </c>
      <c r="C2017" s="1" t="s">
        <v>309</v>
      </c>
      <c r="D2017">
        <v>19</v>
      </c>
      <c r="E2017" s="1" t="s">
        <v>193</v>
      </c>
      <c r="F2017">
        <v>2</v>
      </c>
      <c r="G2017">
        <v>1</v>
      </c>
      <c r="H2017">
        <v>1</v>
      </c>
      <c r="I2017">
        <v>1</v>
      </c>
      <c r="J2017">
        <v>1</v>
      </c>
      <c r="L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 s="1" t="s">
        <v>204</v>
      </c>
      <c r="Z2017" s="1" t="s">
        <v>204</v>
      </c>
      <c r="AA2017" s="1" t="s">
        <v>204</v>
      </c>
      <c r="AB2017" s="1" t="s">
        <v>204</v>
      </c>
      <c r="AF2017">
        <v>1</v>
      </c>
      <c r="AN2017" s="1" t="s">
        <v>185</v>
      </c>
      <c r="AO2017" s="1" t="s">
        <v>184</v>
      </c>
      <c r="AP2017" s="1" t="s">
        <v>186</v>
      </c>
      <c r="AQ2017" s="1" t="s">
        <v>185</v>
      </c>
      <c r="AR2017" s="1" t="s">
        <v>187</v>
      </c>
      <c r="AS2017" s="1" t="s">
        <v>185</v>
      </c>
      <c r="AT2017" s="1" t="s">
        <v>186</v>
      </c>
      <c r="AU2017" s="1" t="s">
        <v>187</v>
      </c>
    </row>
    <row r="2018" spans="1:47" x14ac:dyDescent="0.3">
      <c r="A2018" s="1" t="s">
        <v>60149</v>
      </c>
      <c r="B2018">
        <v>29</v>
      </c>
      <c r="C2018" s="1" t="s">
        <v>215</v>
      </c>
      <c r="D2018">
        <v>17</v>
      </c>
      <c r="E2018" s="1" t="s">
        <v>193</v>
      </c>
      <c r="F2018">
        <v>1</v>
      </c>
      <c r="G2018">
        <v>1</v>
      </c>
      <c r="H2018">
        <v>2</v>
      </c>
      <c r="I2018">
        <v>0</v>
      </c>
      <c r="J2018">
        <v>3</v>
      </c>
      <c r="K2018">
        <v>1</v>
      </c>
      <c r="L2018">
        <v>0</v>
      </c>
      <c r="M2018">
        <v>4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1</v>
      </c>
      <c r="W2018">
        <v>1</v>
      </c>
      <c r="X2018">
        <v>1</v>
      </c>
      <c r="Y2018" s="1" t="s">
        <v>194</v>
      </c>
      <c r="Z2018" s="1" t="s">
        <v>195</v>
      </c>
      <c r="AA2018" s="1" t="s">
        <v>237</v>
      </c>
      <c r="AB2018" s="1" t="s">
        <v>238</v>
      </c>
      <c r="AC2018">
        <v>7113</v>
      </c>
      <c r="AD2018">
        <v>7197</v>
      </c>
      <c r="AE2018">
        <v>6519</v>
      </c>
      <c r="AF2018">
        <v>0</v>
      </c>
      <c r="AG2018">
        <v>1</v>
      </c>
      <c r="AH2018">
        <v>160</v>
      </c>
      <c r="AI2018">
        <v>160</v>
      </c>
      <c r="AJ2018">
        <v>160</v>
      </c>
      <c r="AK2018">
        <v>160</v>
      </c>
      <c r="AL2018">
        <v>120</v>
      </c>
      <c r="AM2018">
        <v>760</v>
      </c>
      <c r="AN2018" s="1" t="s">
        <v>193</v>
      </c>
      <c r="AO2018" s="1" t="s">
        <v>193</v>
      </c>
      <c r="AP2018" s="1" t="s">
        <v>259</v>
      </c>
      <c r="AQ2018" s="1" t="s">
        <v>186</v>
      </c>
      <c r="AR2018" s="1" t="s">
        <v>185</v>
      </c>
      <c r="AS2018" s="1" t="s">
        <v>187</v>
      </c>
      <c r="AT2018" s="1" t="s">
        <v>171</v>
      </c>
      <c r="AU2018" s="1" t="s">
        <v>189</v>
      </c>
    </row>
    <row r="2019" spans="1:47" x14ac:dyDescent="0.3">
      <c r="A2019" s="1" t="s">
        <v>60150</v>
      </c>
      <c r="B2019">
        <v>35</v>
      </c>
      <c r="C2019" s="1" t="s">
        <v>250</v>
      </c>
      <c r="D2019">
        <v>17</v>
      </c>
      <c r="E2019" s="1" t="s">
        <v>170</v>
      </c>
      <c r="F2019">
        <v>1</v>
      </c>
      <c r="G2019">
        <v>1</v>
      </c>
      <c r="H2019">
        <v>2</v>
      </c>
      <c r="I2019">
        <v>0</v>
      </c>
      <c r="J2019">
        <v>2</v>
      </c>
      <c r="K2019">
        <v>1</v>
      </c>
      <c r="L2019">
        <v>0</v>
      </c>
      <c r="M2019">
        <v>2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</v>
      </c>
      <c r="W2019">
        <v>1</v>
      </c>
      <c r="X2019">
        <v>1</v>
      </c>
      <c r="Y2019" s="1" t="s">
        <v>218</v>
      </c>
      <c r="Z2019" s="1" t="s">
        <v>219</v>
      </c>
      <c r="AA2019" s="1" t="s">
        <v>220</v>
      </c>
      <c r="AB2019" s="1" t="s">
        <v>221</v>
      </c>
      <c r="AC2019">
        <v>4671</v>
      </c>
      <c r="AD2019">
        <v>497</v>
      </c>
      <c r="AE2019">
        <v>4792</v>
      </c>
      <c r="AF2019">
        <v>0</v>
      </c>
      <c r="AG2019">
        <v>1</v>
      </c>
      <c r="AH2019">
        <v>120</v>
      </c>
      <c r="AI2019">
        <v>100</v>
      </c>
      <c r="AJ2019">
        <v>80</v>
      </c>
      <c r="AK2019">
        <v>120</v>
      </c>
      <c r="AL2019">
        <v>60</v>
      </c>
      <c r="AM2019">
        <v>480</v>
      </c>
      <c r="AN2019" s="1" t="s">
        <v>189</v>
      </c>
      <c r="AO2019" s="1" t="s">
        <v>259</v>
      </c>
      <c r="AP2019" s="1" t="s">
        <v>189</v>
      </c>
      <c r="AQ2019" s="1" t="s">
        <v>186</v>
      </c>
      <c r="AR2019" s="1" t="s">
        <v>185</v>
      </c>
      <c r="AS2019" s="1" t="s">
        <v>187</v>
      </c>
      <c r="AT2019" s="1" t="s">
        <v>171</v>
      </c>
      <c r="AU2019" s="1" t="s">
        <v>187</v>
      </c>
    </row>
    <row r="2020" spans="1:47" x14ac:dyDescent="0.3">
      <c r="A2020" s="1" t="s">
        <v>60151</v>
      </c>
      <c r="B2020">
        <v>13</v>
      </c>
      <c r="C2020" s="1" t="s">
        <v>210</v>
      </c>
      <c r="D2020">
        <v>31</v>
      </c>
      <c r="E2020" s="1" t="s">
        <v>170</v>
      </c>
      <c r="F2020">
        <v>2</v>
      </c>
      <c r="G2020">
        <v>1</v>
      </c>
      <c r="H2020">
        <v>1</v>
      </c>
      <c r="I2020">
        <v>9</v>
      </c>
      <c r="J2020">
        <v>1</v>
      </c>
      <c r="L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 s="1" t="s">
        <v>204</v>
      </c>
      <c r="Z2020" s="1" t="s">
        <v>204</v>
      </c>
      <c r="AA2020" s="1" t="s">
        <v>204</v>
      </c>
      <c r="AB2020" s="1" t="s">
        <v>204</v>
      </c>
      <c r="AF2020">
        <v>0</v>
      </c>
      <c r="AN2020" s="1" t="s">
        <v>186</v>
      </c>
      <c r="AO2020" s="1" t="s">
        <v>186</v>
      </c>
      <c r="AP2020" s="1" t="s">
        <v>186</v>
      </c>
      <c r="AQ2020" s="1" t="s">
        <v>187</v>
      </c>
      <c r="AR2020" s="1" t="s">
        <v>187</v>
      </c>
      <c r="AS2020" s="1" t="s">
        <v>185</v>
      </c>
      <c r="AT2020" s="1" t="s">
        <v>193</v>
      </c>
      <c r="AU2020" s="1" t="s">
        <v>187</v>
      </c>
    </row>
    <row r="2021" spans="1:47" x14ac:dyDescent="0.3">
      <c r="A2021" s="1" t="s">
        <v>60152</v>
      </c>
      <c r="B2021">
        <v>23</v>
      </c>
      <c r="C2021" s="1" t="s">
        <v>192</v>
      </c>
      <c r="D2021">
        <v>17</v>
      </c>
      <c r="E2021" s="1" t="s">
        <v>193</v>
      </c>
      <c r="F2021">
        <v>3</v>
      </c>
      <c r="G2021">
        <v>1</v>
      </c>
      <c r="H2021">
        <v>2</v>
      </c>
      <c r="I2021">
        <v>0</v>
      </c>
      <c r="J2021">
        <v>2</v>
      </c>
      <c r="K2021">
        <v>1</v>
      </c>
      <c r="L2021">
        <v>0</v>
      </c>
      <c r="M2021">
        <v>2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1</v>
      </c>
      <c r="X2021">
        <v>1</v>
      </c>
      <c r="Y2021" s="1" t="s">
        <v>218</v>
      </c>
      <c r="Z2021" s="1" t="s">
        <v>219</v>
      </c>
      <c r="AA2021" s="1" t="s">
        <v>220</v>
      </c>
      <c r="AB2021" s="1" t="s">
        <v>221</v>
      </c>
      <c r="AC2021">
        <v>4428</v>
      </c>
      <c r="AD2021">
        <v>5729</v>
      </c>
      <c r="AE2021">
        <v>5386</v>
      </c>
      <c r="AF2021">
        <v>1</v>
      </c>
      <c r="AG2021">
        <v>1</v>
      </c>
      <c r="AH2021">
        <v>120</v>
      </c>
      <c r="AI2021">
        <v>120</v>
      </c>
      <c r="AJ2021">
        <v>140</v>
      </c>
      <c r="AK2021">
        <v>140</v>
      </c>
      <c r="AL2021">
        <v>80</v>
      </c>
      <c r="AM2021">
        <v>600</v>
      </c>
      <c r="AN2021" s="1" t="s">
        <v>189</v>
      </c>
      <c r="AO2021" s="1" t="s">
        <v>188</v>
      </c>
      <c r="AP2021" s="1" t="s">
        <v>185</v>
      </c>
      <c r="AQ2021" s="1" t="s">
        <v>187</v>
      </c>
      <c r="AR2021" s="1" t="s">
        <v>187</v>
      </c>
      <c r="AS2021" s="1" t="s">
        <v>187</v>
      </c>
      <c r="AT2021" s="1" t="s">
        <v>171</v>
      </c>
      <c r="AU2021" s="1" t="s">
        <v>187</v>
      </c>
    </row>
    <row r="2022" spans="1:47" x14ac:dyDescent="0.3">
      <c r="A2022" s="1" t="s">
        <v>60153</v>
      </c>
      <c r="B2022">
        <v>11</v>
      </c>
      <c r="C2022" s="1" t="s">
        <v>942</v>
      </c>
      <c r="D2022">
        <v>19</v>
      </c>
      <c r="E2022" s="1" t="s">
        <v>193</v>
      </c>
      <c r="F2022">
        <v>3</v>
      </c>
      <c r="G2022">
        <v>1</v>
      </c>
      <c r="H2022">
        <v>1</v>
      </c>
      <c r="I2022">
        <v>2</v>
      </c>
      <c r="J2022">
        <v>1</v>
      </c>
      <c r="L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1</v>
      </c>
      <c r="W2022">
        <v>1</v>
      </c>
      <c r="X2022">
        <v>1</v>
      </c>
      <c r="Y2022" s="1" t="s">
        <v>172</v>
      </c>
      <c r="Z2022" s="1" t="s">
        <v>173</v>
      </c>
      <c r="AA2022" s="1" t="s">
        <v>251</v>
      </c>
      <c r="AB2022" s="1" t="s">
        <v>252</v>
      </c>
      <c r="AC2022">
        <v>4652</v>
      </c>
      <c r="AD2022">
        <v>6178</v>
      </c>
      <c r="AE2022">
        <v>5719</v>
      </c>
      <c r="AF2022">
        <v>0</v>
      </c>
      <c r="AG2022">
        <v>1</v>
      </c>
      <c r="AH2022">
        <v>160</v>
      </c>
      <c r="AI2022">
        <v>120</v>
      </c>
      <c r="AJ2022">
        <v>120</v>
      </c>
      <c r="AK2022">
        <v>120</v>
      </c>
      <c r="AL2022">
        <v>100</v>
      </c>
      <c r="AM2022">
        <v>620</v>
      </c>
      <c r="AN2022" s="1" t="s">
        <v>186</v>
      </c>
      <c r="AO2022" s="1" t="s">
        <v>184</v>
      </c>
      <c r="AP2022" s="1" t="s">
        <v>186</v>
      </c>
      <c r="AQ2022" s="1" t="s">
        <v>185</v>
      </c>
      <c r="AR2022" s="1" t="s">
        <v>185</v>
      </c>
      <c r="AS2022" s="1" t="s">
        <v>187</v>
      </c>
      <c r="AT2022" s="1" t="s">
        <v>171</v>
      </c>
      <c r="AU2022" s="1" t="s">
        <v>187</v>
      </c>
    </row>
    <row r="2023" spans="1:47" x14ac:dyDescent="0.3">
      <c r="A2023" s="1" t="s">
        <v>60154</v>
      </c>
      <c r="B2023">
        <v>25</v>
      </c>
      <c r="C2023" s="1" t="s">
        <v>713</v>
      </c>
      <c r="D2023">
        <v>28</v>
      </c>
      <c r="E2023" s="1" t="s">
        <v>193</v>
      </c>
      <c r="F2023">
        <v>3</v>
      </c>
      <c r="G2023">
        <v>1</v>
      </c>
      <c r="H2023">
        <v>1</v>
      </c>
      <c r="I2023">
        <v>6</v>
      </c>
      <c r="J2023">
        <v>1</v>
      </c>
      <c r="L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 s="1" t="s">
        <v>204</v>
      </c>
      <c r="Z2023" s="1" t="s">
        <v>204</v>
      </c>
      <c r="AA2023" s="1" t="s">
        <v>204</v>
      </c>
      <c r="AB2023" s="1" t="s">
        <v>204</v>
      </c>
      <c r="AF2023">
        <v>1</v>
      </c>
      <c r="AN2023" s="1" t="s">
        <v>185</v>
      </c>
      <c r="AO2023" s="1" t="s">
        <v>187</v>
      </c>
      <c r="AP2023" s="1" t="s">
        <v>185</v>
      </c>
      <c r="AQ2023" s="1" t="s">
        <v>185</v>
      </c>
      <c r="AR2023" s="1" t="s">
        <v>185</v>
      </c>
      <c r="AS2023" s="1" t="s">
        <v>186</v>
      </c>
      <c r="AT2023" s="1" t="s">
        <v>171</v>
      </c>
      <c r="AU2023" s="1" t="s">
        <v>187</v>
      </c>
    </row>
    <row r="2024" spans="1:47" x14ac:dyDescent="0.3">
      <c r="A2024" s="1" t="s">
        <v>60155</v>
      </c>
      <c r="B2024">
        <v>53</v>
      </c>
      <c r="C2024" s="1" t="s">
        <v>282</v>
      </c>
      <c r="D2024">
        <v>20</v>
      </c>
      <c r="E2024" s="1" t="s">
        <v>193</v>
      </c>
      <c r="F2024">
        <v>1</v>
      </c>
      <c r="G2024">
        <v>1</v>
      </c>
      <c r="H2024">
        <v>1</v>
      </c>
      <c r="I2024">
        <v>3</v>
      </c>
      <c r="J2024">
        <v>1</v>
      </c>
      <c r="L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1</v>
      </c>
      <c r="W2024">
        <v>1</v>
      </c>
      <c r="X2024">
        <v>1</v>
      </c>
      <c r="Y2024" s="1" t="s">
        <v>172</v>
      </c>
      <c r="Z2024" s="1" t="s">
        <v>173</v>
      </c>
      <c r="AA2024" s="1" t="s">
        <v>174</v>
      </c>
      <c r="AB2024" s="1" t="s">
        <v>175</v>
      </c>
      <c r="AC2024">
        <v>5454</v>
      </c>
      <c r="AD2024">
        <v>5593</v>
      </c>
      <c r="AE2024">
        <v>5212</v>
      </c>
      <c r="AF2024">
        <v>1</v>
      </c>
      <c r="AG2024">
        <v>1</v>
      </c>
      <c r="AH2024">
        <v>160</v>
      </c>
      <c r="AI2024">
        <v>160</v>
      </c>
      <c r="AJ2024">
        <v>160</v>
      </c>
      <c r="AK2024">
        <v>120</v>
      </c>
      <c r="AL2024">
        <v>40</v>
      </c>
      <c r="AM2024">
        <v>640</v>
      </c>
      <c r="AN2024" s="1" t="s">
        <v>189</v>
      </c>
      <c r="AO2024" s="1" t="s">
        <v>184</v>
      </c>
      <c r="AP2024" s="1" t="s">
        <v>186</v>
      </c>
      <c r="AQ2024" s="1" t="s">
        <v>185</v>
      </c>
      <c r="AR2024" s="1" t="s">
        <v>185</v>
      </c>
      <c r="AS2024" s="1" t="s">
        <v>187</v>
      </c>
      <c r="AT2024" s="1" t="s">
        <v>171</v>
      </c>
      <c r="AU2024" s="1" t="s">
        <v>187</v>
      </c>
    </row>
    <row r="2025" spans="1:47" x14ac:dyDescent="0.3">
      <c r="A2025" s="1" t="s">
        <v>60156</v>
      </c>
      <c r="B2025">
        <v>35</v>
      </c>
      <c r="C2025" s="1" t="s">
        <v>250</v>
      </c>
      <c r="D2025">
        <v>17</v>
      </c>
      <c r="E2025" s="1" t="s">
        <v>170</v>
      </c>
      <c r="F2025">
        <v>1</v>
      </c>
      <c r="G2025">
        <v>1</v>
      </c>
      <c r="H2025">
        <v>2</v>
      </c>
      <c r="I2025">
        <v>0</v>
      </c>
      <c r="J2025">
        <v>2</v>
      </c>
      <c r="K2025">
        <v>1</v>
      </c>
      <c r="L2025">
        <v>0</v>
      </c>
      <c r="M2025">
        <v>2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1</v>
      </c>
      <c r="X2025">
        <v>1</v>
      </c>
      <c r="Y2025" s="1" t="s">
        <v>218</v>
      </c>
      <c r="Z2025" s="1" t="s">
        <v>219</v>
      </c>
      <c r="AA2025" s="1" t="s">
        <v>174</v>
      </c>
      <c r="AB2025" s="1" t="s">
        <v>175</v>
      </c>
      <c r="AC2025">
        <v>3991</v>
      </c>
      <c r="AD2025">
        <v>5753</v>
      </c>
      <c r="AE2025">
        <v>5766</v>
      </c>
      <c r="AF2025">
        <v>0</v>
      </c>
      <c r="AG2025">
        <v>1</v>
      </c>
      <c r="AH2025">
        <v>140</v>
      </c>
      <c r="AI2025">
        <v>140</v>
      </c>
      <c r="AJ2025">
        <v>120</v>
      </c>
      <c r="AK2025">
        <v>160</v>
      </c>
      <c r="AL2025">
        <v>120</v>
      </c>
      <c r="AM2025">
        <v>680</v>
      </c>
      <c r="AN2025" s="1" t="s">
        <v>185</v>
      </c>
      <c r="AO2025" s="1" t="s">
        <v>186</v>
      </c>
      <c r="AP2025" s="1" t="s">
        <v>184</v>
      </c>
      <c r="AQ2025" s="1" t="s">
        <v>185</v>
      </c>
      <c r="AR2025" s="1" t="s">
        <v>185</v>
      </c>
      <c r="AS2025" s="1" t="s">
        <v>186</v>
      </c>
      <c r="AT2025" s="1" t="s">
        <v>184</v>
      </c>
      <c r="AU2025" s="1" t="s">
        <v>187</v>
      </c>
    </row>
    <row r="2026" spans="1:47" x14ac:dyDescent="0.3">
      <c r="A2026" s="1" t="s">
        <v>60157</v>
      </c>
      <c r="B2026">
        <v>31</v>
      </c>
      <c r="C2026" s="1" t="s">
        <v>270</v>
      </c>
      <c r="D2026">
        <v>26</v>
      </c>
      <c r="E2026" s="1" t="s">
        <v>193</v>
      </c>
      <c r="F2026">
        <v>3</v>
      </c>
      <c r="G2026">
        <v>1</v>
      </c>
      <c r="H2026">
        <v>1</v>
      </c>
      <c r="I2026">
        <v>10</v>
      </c>
      <c r="J2026">
        <v>1</v>
      </c>
      <c r="L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 s="1" t="s">
        <v>204</v>
      </c>
      <c r="Z2026" s="1" t="s">
        <v>204</v>
      </c>
      <c r="AA2026" s="1" t="s">
        <v>204</v>
      </c>
      <c r="AB2026" s="1" t="s">
        <v>204</v>
      </c>
      <c r="AF2026">
        <v>0</v>
      </c>
      <c r="AN2026" s="1" t="s">
        <v>186</v>
      </c>
      <c r="AO2026" s="1" t="s">
        <v>186</v>
      </c>
      <c r="AP2026" s="1" t="s">
        <v>184</v>
      </c>
      <c r="AQ2026" s="1" t="s">
        <v>185</v>
      </c>
      <c r="AR2026" s="1" t="s">
        <v>185</v>
      </c>
      <c r="AS2026" s="1" t="s">
        <v>186</v>
      </c>
      <c r="AT2026" s="1" t="s">
        <v>193</v>
      </c>
      <c r="AU2026" s="1" t="s">
        <v>187</v>
      </c>
    </row>
    <row r="2027" spans="1:47" x14ac:dyDescent="0.3">
      <c r="A2027" s="1" t="s">
        <v>60158</v>
      </c>
      <c r="B2027">
        <v>21</v>
      </c>
      <c r="C2027" s="1" t="s">
        <v>280</v>
      </c>
      <c r="D2027">
        <v>17</v>
      </c>
      <c r="E2027" s="1" t="s">
        <v>170</v>
      </c>
      <c r="F2027">
        <v>3</v>
      </c>
      <c r="G2027">
        <v>1</v>
      </c>
      <c r="H2027">
        <v>2</v>
      </c>
      <c r="I2027">
        <v>0</v>
      </c>
      <c r="J2027">
        <v>2</v>
      </c>
      <c r="K2027">
        <v>1</v>
      </c>
      <c r="L2027">
        <v>0</v>
      </c>
      <c r="M2027">
        <v>2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1</v>
      </c>
      <c r="W2027">
        <v>1</v>
      </c>
      <c r="X2027">
        <v>1</v>
      </c>
      <c r="Y2027" s="1" t="s">
        <v>235</v>
      </c>
      <c r="Z2027" s="1" t="s">
        <v>236</v>
      </c>
      <c r="AA2027" s="1" t="s">
        <v>251</v>
      </c>
      <c r="AB2027" s="1" t="s">
        <v>252</v>
      </c>
      <c r="AC2027">
        <v>4183</v>
      </c>
      <c r="AD2027">
        <v>4701</v>
      </c>
      <c r="AE2027">
        <v>4307</v>
      </c>
      <c r="AF2027">
        <v>0</v>
      </c>
      <c r="AG2027">
        <v>1</v>
      </c>
      <c r="AH2027">
        <v>120</v>
      </c>
      <c r="AI2027">
        <v>120</v>
      </c>
      <c r="AJ2027">
        <v>80</v>
      </c>
      <c r="AK2027">
        <v>120</v>
      </c>
      <c r="AL2027">
        <v>140</v>
      </c>
      <c r="AM2027">
        <v>580</v>
      </c>
      <c r="AN2027" s="1" t="s">
        <v>189</v>
      </c>
      <c r="AO2027" s="1" t="s">
        <v>193</v>
      </c>
      <c r="AP2027" s="1" t="s">
        <v>188</v>
      </c>
      <c r="AQ2027" s="1" t="s">
        <v>185</v>
      </c>
      <c r="AR2027" s="1" t="s">
        <v>185</v>
      </c>
      <c r="AS2027" s="1" t="s">
        <v>186</v>
      </c>
      <c r="AT2027" s="1" t="s">
        <v>184</v>
      </c>
      <c r="AU2027" s="1" t="s">
        <v>187</v>
      </c>
    </row>
    <row r="2028" spans="1:47" x14ac:dyDescent="0.3">
      <c r="A2028" s="1" t="s">
        <v>60159</v>
      </c>
      <c r="B2028">
        <v>41</v>
      </c>
      <c r="C2028" s="1" t="s">
        <v>309</v>
      </c>
      <c r="D2028">
        <v>17</v>
      </c>
      <c r="E2028" s="1" t="s">
        <v>193</v>
      </c>
      <c r="F2028">
        <v>1</v>
      </c>
      <c r="G2028">
        <v>2</v>
      </c>
      <c r="H2028">
        <v>2</v>
      </c>
      <c r="I2028">
        <v>0</v>
      </c>
      <c r="J2028">
        <v>2</v>
      </c>
      <c r="K2028">
        <v>1</v>
      </c>
      <c r="L2028">
        <v>0</v>
      </c>
      <c r="M2028">
        <v>2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1</v>
      </c>
      <c r="W2028">
        <v>1</v>
      </c>
      <c r="X2028">
        <v>1</v>
      </c>
      <c r="Y2028" s="1" t="s">
        <v>218</v>
      </c>
      <c r="Z2028" s="1" t="s">
        <v>219</v>
      </c>
      <c r="AA2028" s="1" t="s">
        <v>237</v>
      </c>
      <c r="AB2028" s="1" t="s">
        <v>238</v>
      </c>
      <c r="AC2028">
        <v>4137</v>
      </c>
      <c r="AD2028">
        <v>5219</v>
      </c>
      <c r="AE2028">
        <v>5495</v>
      </c>
      <c r="AF2028">
        <v>1</v>
      </c>
      <c r="AG2028">
        <v>1</v>
      </c>
      <c r="AH2028">
        <v>140</v>
      </c>
      <c r="AI2028">
        <v>120</v>
      </c>
      <c r="AJ2028">
        <v>120</v>
      </c>
      <c r="AK2028">
        <v>120</v>
      </c>
      <c r="AL2028">
        <v>40</v>
      </c>
      <c r="AM2028">
        <v>540</v>
      </c>
      <c r="AN2028" s="1" t="s">
        <v>188</v>
      </c>
      <c r="AO2028" s="1" t="s">
        <v>189</v>
      </c>
      <c r="AP2028" s="1" t="s">
        <v>189</v>
      </c>
      <c r="AQ2028" s="1" t="s">
        <v>187</v>
      </c>
      <c r="AR2028" s="1" t="s">
        <v>187</v>
      </c>
      <c r="AS2028" s="1" t="s">
        <v>187</v>
      </c>
      <c r="AT2028" s="1" t="s">
        <v>171</v>
      </c>
      <c r="AU2028" s="1" t="s">
        <v>187</v>
      </c>
    </row>
    <row r="2029" spans="1:47" x14ac:dyDescent="0.3">
      <c r="A2029" s="1" t="s">
        <v>60160</v>
      </c>
      <c r="B2029">
        <v>41</v>
      </c>
      <c r="C2029" s="1" t="s">
        <v>309</v>
      </c>
      <c r="D2029">
        <v>18</v>
      </c>
      <c r="E2029" s="1" t="s">
        <v>193</v>
      </c>
      <c r="F2029">
        <v>3</v>
      </c>
      <c r="G2029">
        <v>1</v>
      </c>
      <c r="H2029">
        <v>2</v>
      </c>
      <c r="I2029">
        <v>0</v>
      </c>
      <c r="J2029">
        <v>2</v>
      </c>
      <c r="K2029">
        <v>1</v>
      </c>
      <c r="L2029">
        <v>0</v>
      </c>
      <c r="M2029">
        <v>2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</v>
      </c>
      <c r="W2029">
        <v>1</v>
      </c>
      <c r="X2029">
        <v>1</v>
      </c>
      <c r="Y2029" s="1" t="s">
        <v>194</v>
      </c>
      <c r="Z2029" s="1" t="s">
        <v>195</v>
      </c>
      <c r="AA2029" s="1" t="s">
        <v>237</v>
      </c>
      <c r="AB2029" s="1" t="s">
        <v>238</v>
      </c>
      <c r="AC2029">
        <v>5037</v>
      </c>
      <c r="AD2029">
        <v>545</v>
      </c>
      <c r="AE2029">
        <v>5128</v>
      </c>
      <c r="AF2029">
        <v>1</v>
      </c>
      <c r="AG2029">
        <v>1</v>
      </c>
      <c r="AH2029">
        <v>120</v>
      </c>
      <c r="AI2029">
        <v>80</v>
      </c>
      <c r="AJ2029">
        <v>80</v>
      </c>
      <c r="AK2029">
        <v>80</v>
      </c>
      <c r="AL2029">
        <v>40</v>
      </c>
      <c r="AM2029">
        <v>400</v>
      </c>
      <c r="AN2029" s="1" t="s">
        <v>189</v>
      </c>
      <c r="AO2029" s="1" t="s">
        <v>184</v>
      </c>
      <c r="AP2029" s="1" t="s">
        <v>186</v>
      </c>
      <c r="AQ2029" s="1" t="s">
        <v>185</v>
      </c>
      <c r="AR2029" s="1" t="s">
        <v>185</v>
      </c>
      <c r="AS2029" s="1" t="s">
        <v>185</v>
      </c>
      <c r="AT2029" s="1" t="s">
        <v>193</v>
      </c>
      <c r="AU2029" s="1" t="s">
        <v>187</v>
      </c>
    </row>
    <row r="2030" spans="1:47" x14ac:dyDescent="0.3">
      <c r="A2030" s="1" t="s">
        <v>60161</v>
      </c>
      <c r="B2030">
        <v>21</v>
      </c>
      <c r="C2030" s="1" t="s">
        <v>280</v>
      </c>
      <c r="D2030">
        <v>28</v>
      </c>
      <c r="E2030" s="1" t="s">
        <v>193</v>
      </c>
      <c r="F2030">
        <v>3</v>
      </c>
      <c r="G2030">
        <v>1</v>
      </c>
      <c r="H2030">
        <v>1</v>
      </c>
      <c r="I2030">
        <v>10</v>
      </c>
      <c r="J2030">
        <v>1</v>
      </c>
      <c r="L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 s="1" t="s">
        <v>204</v>
      </c>
      <c r="Z2030" s="1" t="s">
        <v>204</v>
      </c>
      <c r="AA2030" s="1" t="s">
        <v>204</v>
      </c>
      <c r="AB2030" s="1" t="s">
        <v>204</v>
      </c>
      <c r="AF2030">
        <v>1</v>
      </c>
      <c r="AN2030" s="1" t="s">
        <v>184</v>
      </c>
      <c r="AO2030" s="1" t="s">
        <v>189</v>
      </c>
      <c r="AP2030" s="1" t="s">
        <v>185</v>
      </c>
      <c r="AQ2030" s="1" t="s">
        <v>185</v>
      </c>
      <c r="AR2030" s="1" t="s">
        <v>187</v>
      </c>
      <c r="AS2030" s="1" t="s">
        <v>187</v>
      </c>
      <c r="AT2030" s="1" t="s">
        <v>171</v>
      </c>
      <c r="AU2030" s="1" t="s">
        <v>187</v>
      </c>
    </row>
    <row r="2031" spans="1:47" x14ac:dyDescent="0.3">
      <c r="A2031" s="1" t="s">
        <v>60162</v>
      </c>
      <c r="B2031">
        <v>15</v>
      </c>
      <c r="C2031" s="1" t="s">
        <v>212</v>
      </c>
      <c r="D2031">
        <v>19</v>
      </c>
      <c r="E2031" s="1" t="s">
        <v>170</v>
      </c>
      <c r="F2031">
        <v>3</v>
      </c>
      <c r="G2031">
        <v>1</v>
      </c>
      <c r="H2031">
        <v>3</v>
      </c>
      <c r="I2031">
        <v>0</v>
      </c>
      <c r="J2031">
        <v>1</v>
      </c>
      <c r="L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 s="1" t="s">
        <v>204</v>
      </c>
      <c r="Z2031" s="1" t="s">
        <v>204</v>
      </c>
      <c r="AA2031" s="1" t="s">
        <v>204</v>
      </c>
      <c r="AB2031" s="1" t="s">
        <v>204</v>
      </c>
      <c r="AF2031">
        <v>1</v>
      </c>
      <c r="AN2031" s="1" t="s">
        <v>185</v>
      </c>
      <c r="AO2031" s="1" t="s">
        <v>185</v>
      </c>
      <c r="AP2031" s="1" t="s">
        <v>185</v>
      </c>
      <c r="AQ2031" s="1" t="s">
        <v>185</v>
      </c>
      <c r="AR2031" s="1" t="s">
        <v>185</v>
      </c>
      <c r="AS2031" s="1" t="s">
        <v>187</v>
      </c>
      <c r="AT2031" s="1" t="s">
        <v>171</v>
      </c>
      <c r="AU2031" s="1" t="s">
        <v>187</v>
      </c>
    </row>
    <row r="2032" spans="1:47" x14ac:dyDescent="0.3">
      <c r="A2032" s="1" t="s">
        <v>60163</v>
      </c>
      <c r="B2032">
        <v>24</v>
      </c>
      <c r="C2032" s="1" t="s">
        <v>297</v>
      </c>
      <c r="D2032">
        <v>27</v>
      </c>
      <c r="E2032" s="1" t="s">
        <v>193</v>
      </c>
      <c r="F2032">
        <v>3</v>
      </c>
      <c r="G2032">
        <v>1</v>
      </c>
      <c r="H2032">
        <v>2</v>
      </c>
      <c r="I2032">
        <v>0</v>
      </c>
      <c r="J2032">
        <v>2</v>
      </c>
      <c r="K2032">
        <v>1</v>
      </c>
      <c r="L2032">
        <v>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1</v>
      </c>
      <c r="W2032">
        <v>1</v>
      </c>
      <c r="X2032">
        <v>1</v>
      </c>
      <c r="Y2032" s="1" t="s">
        <v>172</v>
      </c>
      <c r="Z2032" s="1" t="s">
        <v>173</v>
      </c>
      <c r="AA2032" s="1" t="s">
        <v>220</v>
      </c>
      <c r="AB2032" s="1" t="s">
        <v>221</v>
      </c>
      <c r="AC2032">
        <v>426</v>
      </c>
      <c r="AD2032">
        <v>5132</v>
      </c>
      <c r="AE2032">
        <v>4309</v>
      </c>
      <c r="AF2032">
        <v>1</v>
      </c>
      <c r="AG2032">
        <v>1</v>
      </c>
      <c r="AH2032">
        <v>80</v>
      </c>
      <c r="AI2032">
        <v>40</v>
      </c>
      <c r="AJ2032">
        <v>60</v>
      </c>
      <c r="AK2032">
        <v>80</v>
      </c>
      <c r="AL2032">
        <v>60</v>
      </c>
      <c r="AM2032">
        <v>320</v>
      </c>
      <c r="AN2032" s="1" t="s">
        <v>187</v>
      </c>
      <c r="AO2032" s="1" t="s">
        <v>187</v>
      </c>
      <c r="AP2032" s="1" t="s">
        <v>185</v>
      </c>
      <c r="AQ2032" s="1" t="s">
        <v>187</v>
      </c>
      <c r="AR2032" s="1" t="s">
        <v>187</v>
      </c>
      <c r="AS2032" s="1" t="s">
        <v>187</v>
      </c>
      <c r="AT2032" s="1" t="s">
        <v>171</v>
      </c>
      <c r="AU2032" s="1" t="s">
        <v>187</v>
      </c>
    </row>
    <row r="2033" spans="1:47" x14ac:dyDescent="0.3">
      <c r="A2033" s="1" t="s">
        <v>60164</v>
      </c>
      <c r="B2033">
        <v>51</v>
      </c>
      <c r="C2033" s="1" t="s">
        <v>232</v>
      </c>
      <c r="D2033">
        <v>26</v>
      </c>
      <c r="E2033" s="1" t="s">
        <v>193</v>
      </c>
      <c r="F2033">
        <v>3</v>
      </c>
      <c r="G2033">
        <v>1</v>
      </c>
      <c r="H2033">
        <v>1</v>
      </c>
      <c r="I2033">
        <v>9</v>
      </c>
      <c r="J2033">
        <v>1</v>
      </c>
      <c r="L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1</v>
      </c>
      <c r="W2033">
        <v>1</v>
      </c>
      <c r="X2033">
        <v>1</v>
      </c>
      <c r="Y2033" s="1" t="s">
        <v>218</v>
      </c>
      <c r="Z2033" s="1" t="s">
        <v>219</v>
      </c>
      <c r="AA2033" s="1" t="s">
        <v>220</v>
      </c>
      <c r="AB2033" s="1" t="s">
        <v>221</v>
      </c>
      <c r="AC2033">
        <v>4074</v>
      </c>
      <c r="AD2033">
        <v>4657</v>
      </c>
      <c r="AE2033">
        <v>5027</v>
      </c>
      <c r="AF2033">
        <v>1</v>
      </c>
      <c r="AG2033">
        <v>1</v>
      </c>
      <c r="AH2033">
        <v>100</v>
      </c>
      <c r="AI2033">
        <v>80</v>
      </c>
      <c r="AJ2033">
        <v>100</v>
      </c>
      <c r="AK2033">
        <v>100</v>
      </c>
      <c r="AL2033">
        <v>120</v>
      </c>
      <c r="AM2033">
        <v>500</v>
      </c>
      <c r="AN2033" s="1" t="s">
        <v>185</v>
      </c>
      <c r="AO2033" s="1" t="s">
        <v>185</v>
      </c>
      <c r="AP2033" s="1" t="s">
        <v>187</v>
      </c>
      <c r="AQ2033" s="1" t="s">
        <v>187</v>
      </c>
      <c r="AR2033" s="1" t="s">
        <v>187</v>
      </c>
      <c r="AS2033" s="1" t="s">
        <v>185</v>
      </c>
      <c r="AT2033" s="1" t="s">
        <v>186</v>
      </c>
      <c r="AU2033" s="1" t="s">
        <v>187</v>
      </c>
    </row>
    <row r="2034" spans="1:47" x14ac:dyDescent="0.3">
      <c r="A2034" s="1" t="s">
        <v>60165</v>
      </c>
      <c r="B2034">
        <v>24</v>
      </c>
      <c r="C2034" s="1" t="s">
        <v>297</v>
      </c>
      <c r="D2034">
        <v>20</v>
      </c>
      <c r="E2034" s="1" t="s">
        <v>193</v>
      </c>
      <c r="F2034">
        <v>3</v>
      </c>
      <c r="G2034">
        <v>1</v>
      </c>
      <c r="H2034">
        <v>1</v>
      </c>
      <c r="I2034">
        <v>2</v>
      </c>
      <c r="J2034">
        <v>1</v>
      </c>
      <c r="L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1</v>
      </c>
      <c r="W2034">
        <v>1</v>
      </c>
      <c r="X2034">
        <v>1</v>
      </c>
      <c r="Y2034" s="1" t="s">
        <v>172</v>
      </c>
      <c r="Z2034" s="1" t="s">
        <v>173</v>
      </c>
      <c r="AA2034" s="1" t="s">
        <v>251</v>
      </c>
      <c r="AB2034" s="1" t="s">
        <v>252</v>
      </c>
      <c r="AC2034">
        <v>4819</v>
      </c>
      <c r="AD2034">
        <v>5242</v>
      </c>
      <c r="AE2034">
        <v>4257</v>
      </c>
      <c r="AF2034">
        <v>1</v>
      </c>
      <c r="AG2034">
        <v>1</v>
      </c>
      <c r="AH2034">
        <v>120</v>
      </c>
      <c r="AI2034">
        <v>80</v>
      </c>
      <c r="AJ2034">
        <v>60</v>
      </c>
      <c r="AK2034">
        <v>100</v>
      </c>
      <c r="AL2034">
        <v>80</v>
      </c>
      <c r="AM2034">
        <v>440</v>
      </c>
      <c r="AN2034" s="1" t="s">
        <v>185</v>
      </c>
      <c r="AO2034" s="1" t="s">
        <v>184</v>
      </c>
      <c r="AP2034" s="1" t="s">
        <v>184</v>
      </c>
      <c r="AQ2034" s="1" t="s">
        <v>187</v>
      </c>
      <c r="AR2034" s="1" t="s">
        <v>187</v>
      </c>
      <c r="AS2034" s="1" t="s">
        <v>186</v>
      </c>
      <c r="AT2034" s="1" t="s">
        <v>193</v>
      </c>
      <c r="AU2034" s="1" t="s">
        <v>187</v>
      </c>
    </row>
    <row r="2035" spans="1:47" x14ac:dyDescent="0.3">
      <c r="A2035" s="1" t="s">
        <v>60166</v>
      </c>
      <c r="B2035">
        <v>23</v>
      </c>
      <c r="C2035" s="1" t="s">
        <v>192</v>
      </c>
      <c r="D2035">
        <v>20</v>
      </c>
      <c r="E2035" s="1" t="s">
        <v>170</v>
      </c>
      <c r="F2035">
        <v>2</v>
      </c>
      <c r="G2035">
        <v>1</v>
      </c>
      <c r="H2035">
        <v>3</v>
      </c>
      <c r="I2035">
        <v>0</v>
      </c>
      <c r="J2035">
        <v>1</v>
      </c>
      <c r="L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 s="1" t="s">
        <v>204</v>
      </c>
      <c r="Z2035" s="1" t="s">
        <v>204</v>
      </c>
      <c r="AA2035" s="1" t="s">
        <v>204</v>
      </c>
      <c r="AB2035" s="1" t="s">
        <v>204</v>
      </c>
      <c r="AF2035">
        <v>1</v>
      </c>
      <c r="AN2035" s="1" t="s">
        <v>186</v>
      </c>
      <c r="AO2035" s="1" t="s">
        <v>186</v>
      </c>
      <c r="AP2035" s="1" t="s">
        <v>185</v>
      </c>
      <c r="AQ2035" s="1" t="s">
        <v>187</v>
      </c>
      <c r="AR2035" s="1" t="s">
        <v>187</v>
      </c>
      <c r="AS2035" s="1" t="s">
        <v>187</v>
      </c>
      <c r="AT2035" s="1" t="s">
        <v>171</v>
      </c>
      <c r="AU2035" s="1" t="s">
        <v>187</v>
      </c>
    </row>
    <row r="2036" spans="1:47" x14ac:dyDescent="0.3">
      <c r="A2036" s="1" t="s">
        <v>60167</v>
      </c>
      <c r="B2036">
        <v>35</v>
      </c>
      <c r="C2036" s="1" t="s">
        <v>250</v>
      </c>
      <c r="D2036">
        <v>17</v>
      </c>
      <c r="E2036" s="1" t="s">
        <v>170</v>
      </c>
      <c r="F2036">
        <v>1</v>
      </c>
      <c r="G2036">
        <v>1</v>
      </c>
      <c r="H2036">
        <v>2</v>
      </c>
      <c r="I2036">
        <v>0</v>
      </c>
      <c r="J2036">
        <v>2</v>
      </c>
      <c r="K2036">
        <v>1</v>
      </c>
      <c r="L2036">
        <v>0</v>
      </c>
      <c r="M2036">
        <v>2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1</v>
      </c>
      <c r="W2036">
        <v>1</v>
      </c>
      <c r="X2036">
        <v>1</v>
      </c>
      <c r="Y2036" s="1" t="s">
        <v>172</v>
      </c>
      <c r="Z2036" s="1" t="s">
        <v>173</v>
      </c>
      <c r="AA2036" s="1" t="s">
        <v>251</v>
      </c>
      <c r="AB2036" s="1" t="s">
        <v>252</v>
      </c>
      <c r="AC2036">
        <v>4552</v>
      </c>
      <c r="AD2036">
        <v>4281</v>
      </c>
      <c r="AE2036">
        <v>4424</v>
      </c>
      <c r="AF2036">
        <v>0</v>
      </c>
      <c r="AG2036">
        <v>6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 s="1" t="s">
        <v>189</v>
      </c>
      <c r="AO2036" s="1" t="s">
        <v>184</v>
      </c>
      <c r="AP2036" s="1" t="s">
        <v>184</v>
      </c>
      <c r="AQ2036" s="1" t="s">
        <v>185</v>
      </c>
      <c r="AR2036" s="1" t="s">
        <v>185</v>
      </c>
      <c r="AS2036" s="1" t="s">
        <v>185</v>
      </c>
      <c r="AT2036" s="1" t="s">
        <v>187</v>
      </c>
      <c r="AU2036" s="1" t="s">
        <v>187</v>
      </c>
    </row>
    <row r="2037" spans="1:47" x14ac:dyDescent="0.3">
      <c r="A2037" s="1" t="s">
        <v>60168</v>
      </c>
      <c r="B2037">
        <v>41</v>
      </c>
      <c r="C2037" s="1" t="s">
        <v>309</v>
      </c>
      <c r="D2037">
        <v>20</v>
      </c>
      <c r="E2037" s="1" t="s">
        <v>193</v>
      </c>
      <c r="F2037">
        <v>1</v>
      </c>
      <c r="G2037">
        <v>1</v>
      </c>
      <c r="H2037">
        <v>1</v>
      </c>
      <c r="I2037">
        <v>3</v>
      </c>
      <c r="J2037">
        <v>1</v>
      </c>
      <c r="L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1</v>
      </c>
      <c r="W2037">
        <v>1</v>
      </c>
      <c r="X2037">
        <v>1</v>
      </c>
      <c r="Y2037" s="1" t="s">
        <v>218</v>
      </c>
      <c r="Z2037" s="1" t="s">
        <v>219</v>
      </c>
      <c r="AA2037" s="1" t="s">
        <v>174</v>
      </c>
      <c r="AB2037" s="1" t="s">
        <v>175</v>
      </c>
      <c r="AC2037">
        <v>4595</v>
      </c>
      <c r="AD2037">
        <v>4379</v>
      </c>
      <c r="AE2037">
        <v>5517</v>
      </c>
      <c r="AF2037">
        <v>1</v>
      </c>
      <c r="AG2037">
        <v>1</v>
      </c>
      <c r="AH2037">
        <v>100</v>
      </c>
      <c r="AI2037">
        <v>80</v>
      </c>
      <c r="AJ2037">
        <v>80</v>
      </c>
      <c r="AK2037">
        <v>60</v>
      </c>
      <c r="AL2037">
        <v>40</v>
      </c>
      <c r="AM2037">
        <v>360</v>
      </c>
      <c r="AN2037" s="1" t="s">
        <v>185</v>
      </c>
      <c r="AO2037" s="1" t="s">
        <v>184</v>
      </c>
      <c r="AP2037" s="1" t="s">
        <v>193</v>
      </c>
      <c r="AQ2037" s="1" t="s">
        <v>185</v>
      </c>
      <c r="AR2037" s="1" t="s">
        <v>187</v>
      </c>
      <c r="AS2037" s="1" t="s">
        <v>186</v>
      </c>
      <c r="AT2037" s="1" t="s">
        <v>184</v>
      </c>
      <c r="AU2037" s="1" t="s">
        <v>187</v>
      </c>
    </row>
    <row r="2038" spans="1:47" x14ac:dyDescent="0.3">
      <c r="A2038" s="1" t="s">
        <v>60169</v>
      </c>
      <c r="B2038">
        <v>42</v>
      </c>
      <c r="C2038" s="1" t="s">
        <v>464</v>
      </c>
      <c r="D2038">
        <v>17</v>
      </c>
      <c r="E2038" s="1" t="s">
        <v>193</v>
      </c>
      <c r="F2038">
        <v>1</v>
      </c>
      <c r="G2038">
        <v>1</v>
      </c>
      <c r="H2038">
        <v>2</v>
      </c>
      <c r="I2038">
        <v>0</v>
      </c>
      <c r="J2038">
        <v>2</v>
      </c>
      <c r="K2038">
        <v>1</v>
      </c>
      <c r="L2038">
        <v>0</v>
      </c>
      <c r="M2038">
        <v>2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1</v>
      </c>
      <c r="W2038">
        <v>1</v>
      </c>
      <c r="X2038">
        <v>1</v>
      </c>
      <c r="Y2038" s="1" t="s">
        <v>235</v>
      </c>
      <c r="Z2038" s="1" t="s">
        <v>236</v>
      </c>
      <c r="AA2038" s="1" t="s">
        <v>174</v>
      </c>
      <c r="AB2038" s="1" t="s">
        <v>175</v>
      </c>
      <c r="AC2038">
        <v>5597</v>
      </c>
      <c r="AD2038">
        <v>5527</v>
      </c>
      <c r="AE2038">
        <v>4832</v>
      </c>
      <c r="AF2038">
        <v>1</v>
      </c>
      <c r="AG2038">
        <v>1</v>
      </c>
      <c r="AH2038">
        <v>160</v>
      </c>
      <c r="AI2038">
        <v>140</v>
      </c>
      <c r="AJ2038">
        <v>120</v>
      </c>
      <c r="AK2038">
        <v>160</v>
      </c>
      <c r="AL2038">
        <v>80</v>
      </c>
      <c r="AM2038">
        <v>660</v>
      </c>
      <c r="AN2038" s="1" t="s">
        <v>185</v>
      </c>
      <c r="AO2038" s="1" t="s">
        <v>184</v>
      </c>
      <c r="AP2038" s="1" t="s">
        <v>184</v>
      </c>
      <c r="AQ2038" s="1" t="s">
        <v>187</v>
      </c>
      <c r="AR2038" s="1" t="s">
        <v>187</v>
      </c>
      <c r="AS2038" s="1" t="s">
        <v>187</v>
      </c>
      <c r="AT2038" s="1" t="s">
        <v>171</v>
      </c>
      <c r="AU2038" s="1" t="s">
        <v>187</v>
      </c>
    </row>
    <row r="2039" spans="1:47" x14ac:dyDescent="0.3">
      <c r="A2039" s="1" t="s">
        <v>60170</v>
      </c>
      <c r="B2039">
        <v>26</v>
      </c>
      <c r="C2039" s="1" t="s">
        <v>263</v>
      </c>
      <c r="D2039">
        <v>25</v>
      </c>
      <c r="E2039" s="1" t="s">
        <v>193</v>
      </c>
      <c r="F2039">
        <v>2</v>
      </c>
      <c r="G2039">
        <v>1</v>
      </c>
      <c r="H2039">
        <v>1</v>
      </c>
      <c r="I2039">
        <v>9</v>
      </c>
      <c r="J2039">
        <v>1</v>
      </c>
      <c r="L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 s="1" t="s">
        <v>204</v>
      </c>
      <c r="Z2039" s="1" t="s">
        <v>204</v>
      </c>
      <c r="AA2039" s="1" t="s">
        <v>204</v>
      </c>
      <c r="AB2039" s="1" t="s">
        <v>204</v>
      </c>
      <c r="AF2039">
        <v>1</v>
      </c>
      <c r="AN2039" s="1" t="s">
        <v>185</v>
      </c>
      <c r="AO2039" s="1" t="s">
        <v>189</v>
      </c>
      <c r="AP2039" s="1" t="s">
        <v>184</v>
      </c>
      <c r="AQ2039" s="1" t="s">
        <v>187</v>
      </c>
      <c r="AR2039" s="1" t="s">
        <v>187</v>
      </c>
      <c r="AS2039" s="1" t="s">
        <v>186</v>
      </c>
      <c r="AT2039" s="1" t="s">
        <v>193</v>
      </c>
      <c r="AU2039" s="1" t="s">
        <v>187</v>
      </c>
    </row>
    <row r="2040" spans="1:47" x14ac:dyDescent="0.3">
      <c r="A2040" s="1" t="s">
        <v>60171</v>
      </c>
      <c r="B2040">
        <v>13</v>
      </c>
      <c r="C2040" s="1" t="s">
        <v>210</v>
      </c>
      <c r="D2040">
        <v>18</v>
      </c>
      <c r="E2040" s="1" t="s">
        <v>170</v>
      </c>
      <c r="F2040">
        <v>3</v>
      </c>
      <c r="G2040">
        <v>1</v>
      </c>
      <c r="H2040">
        <v>2</v>
      </c>
      <c r="I2040">
        <v>0</v>
      </c>
      <c r="J2040">
        <v>2</v>
      </c>
      <c r="K2040">
        <v>1</v>
      </c>
      <c r="L2040">
        <v>0</v>
      </c>
      <c r="M2040">
        <v>1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1</v>
      </c>
      <c r="W2040">
        <v>1</v>
      </c>
      <c r="X2040">
        <v>1</v>
      </c>
      <c r="Y2040" s="1" t="s">
        <v>194</v>
      </c>
      <c r="Z2040" s="1" t="s">
        <v>195</v>
      </c>
      <c r="AA2040" s="1" t="s">
        <v>251</v>
      </c>
      <c r="AB2040" s="1" t="s">
        <v>252</v>
      </c>
      <c r="AC2040">
        <v>3902</v>
      </c>
      <c r="AD2040">
        <v>5126</v>
      </c>
      <c r="AE2040">
        <v>4323</v>
      </c>
      <c r="AF2040">
        <v>0</v>
      </c>
      <c r="AG2040">
        <v>1</v>
      </c>
      <c r="AH2040">
        <v>120</v>
      </c>
      <c r="AI2040">
        <v>120</v>
      </c>
      <c r="AJ2040">
        <v>80</v>
      </c>
      <c r="AK2040">
        <v>120</v>
      </c>
      <c r="AL2040">
        <v>0</v>
      </c>
      <c r="AM2040">
        <v>440</v>
      </c>
      <c r="AN2040" s="1" t="s">
        <v>185</v>
      </c>
      <c r="AO2040" s="1" t="s">
        <v>189</v>
      </c>
      <c r="AP2040" s="1" t="s">
        <v>185</v>
      </c>
      <c r="AQ2040" s="1" t="s">
        <v>185</v>
      </c>
      <c r="AR2040" s="1" t="s">
        <v>185</v>
      </c>
      <c r="AS2040" s="1" t="s">
        <v>187</v>
      </c>
      <c r="AT2040" s="1" t="s">
        <v>171</v>
      </c>
      <c r="AU2040" s="1" t="s">
        <v>187</v>
      </c>
    </row>
    <row r="2041" spans="1:47" x14ac:dyDescent="0.3">
      <c r="A2041" s="1" t="s">
        <v>60172</v>
      </c>
      <c r="B2041">
        <v>15</v>
      </c>
      <c r="C2041" s="1" t="s">
        <v>212</v>
      </c>
      <c r="D2041">
        <v>17</v>
      </c>
      <c r="E2041" s="1" t="s">
        <v>193</v>
      </c>
      <c r="F2041">
        <v>3</v>
      </c>
      <c r="G2041">
        <v>1</v>
      </c>
      <c r="H2041">
        <v>3</v>
      </c>
      <c r="I2041">
        <v>0</v>
      </c>
      <c r="J2041">
        <v>1</v>
      </c>
      <c r="L2041">
        <v>1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 s="1" t="s">
        <v>204</v>
      </c>
      <c r="Z2041" s="1" t="s">
        <v>204</v>
      </c>
      <c r="AA2041" s="1" t="s">
        <v>204</v>
      </c>
      <c r="AB2041" s="1" t="s">
        <v>204</v>
      </c>
      <c r="AF2041">
        <v>1</v>
      </c>
      <c r="AN2041" s="1" t="s">
        <v>187</v>
      </c>
      <c r="AO2041" s="1" t="s">
        <v>186</v>
      </c>
      <c r="AP2041" s="1" t="s">
        <v>185</v>
      </c>
      <c r="AQ2041" s="1" t="s">
        <v>185</v>
      </c>
      <c r="AR2041" s="1" t="s">
        <v>185</v>
      </c>
      <c r="AS2041" s="1" t="s">
        <v>187</v>
      </c>
      <c r="AT2041" s="1" t="s">
        <v>171</v>
      </c>
      <c r="AU2041" s="1" t="s">
        <v>187</v>
      </c>
    </row>
    <row r="2042" spans="1:47" x14ac:dyDescent="0.3">
      <c r="A2042" s="1" t="s">
        <v>60173</v>
      </c>
      <c r="B2042">
        <v>53</v>
      </c>
      <c r="C2042" s="1" t="s">
        <v>282</v>
      </c>
      <c r="D2042">
        <v>32</v>
      </c>
      <c r="E2042" s="1" t="s">
        <v>193</v>
      </c>
      <c r="F2042">
        <v>1</v>
      </c>
      <c r="G2042">
        <v>1</v>
      </c>
      <c r="H2042">
        <v>4</v>
      </c>
      <c r="I2042">
        <v>0</v>
      </c>
      <c r="J2042">
        <v>1</v>
      </c>
      <c r="L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1</v>
      </c>
      <c r="W2042">
        <v>1</v>
      </c>
      <c r="X2042">
        <v>1</v>
      </c>
      <c r="Y2042" s="1" t="s">
        <v>235</v>
      </c>
      <c r="Z2042" s="1" t="s">
        <v>236</v>
      </c>
      <c r="AA2042" s="1" t="s">
        <v>251</v>
      </c>
      <c r="AB2042" s="1" t="s">
        <v>252</v>
      </c>
      <c r="AC2042">
        <v>5015</v>
      </c>
      <c r="AD2042">
        <v>5884</v>
      </c>
      <c r="AE2042">
        <v>529</v>
      </c>
      <c r="AF2042">
        <v>1</v>
      </c>
      <c r="AG2042">
        <v>1</v>
      </c>
      <c r="AH2042">
        <v>140</v>
      </c>
      <c r="AI2042">
        <v>140</v>
      </c>
      <c r="AJ2042">
        <v>140</v>
      </c>
      <c r="AK2042">
        <v>120</v>
      </c>
      <c r="AL2042">
        <v>100</v>
      </c>
      <c r="AM2042">
        <v>640</v>
      </c>
      <c r="AN2042" s="1" t="s">
        <v>188</v>
      </c>
      <c r="AO2042" s="1" t="s">
        <v>185</v>
      </c>
      <c r="AP2042" s="1" t="s">
        <v>187</v>
      </c>
      <c r="AQ2042" s="1" t="s">
        <v>187</v>
      </c>
      <c r="AR2042" s="1" t="s">
        <v>187</v>
      </c>
      <c r="AS2042" s="1" t="s">
        <v>185</v>
      </c>
      <c r="AT2042" s="1" t="s">
        <v>186</v>
      </c>
      <c r="AU2042" s="1" t="s">
        <v>187</v>
      </c>
    </row>
    <row r="2043" spans="1:47" x14ac:dyDescent="0.3">
      <c r="A2043" s="1" t="s">
        <v>60174</v>
      </c>
      <c r="B2043">
        <v>53</v>
      </c>
      <c r="C2043" s="1" t="s">
        <v>282</v>
      </c>
      <c r="D2043">
        <v>19</v>
      </c>
      <c r="E2043" s="1" t="s">
        <v>193</v>
      </c>
      <c r="F2043">
        <v>4</v>
      </c>
      <c r="G2043">
        <v>1</v>
      </c>
      <c r="H2043">
        <v>1</v>
      </c>
      <c r="I2043">
        <v>2</v>
      </c>
      <c r="J2043">
        <v>1</v>
      </c>
      <c r="L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 s="1" t="s">
        <v>204</v>
      </c>
      <c r="Z2043" s="1" t="s">
        <v>204</v>
      </c>
      <c r="AA2043" s="1" t="s">
        <v>204</v>
      </c>
      <c r="AB2043" s="1" t="s">
        <v>204</v>
      </c>
      <c r="AF2043">
        <v>1</v>
      </c>
      <c r="AN2043" s="1" t="s">
        <v>189</v>
      </c>
      <c r="AO2043" s="1" t="s">
        <v>189</v>
      </c>
      <c r="AP2043" s="1" t="s">
        <v>187</v>
      </c>
      <c r="AQ2043" s="1" t="s">
        <v>185</v>
      </c>
      <c r="AR2043" s="1" t="s">
        <v>185</v>
      </c>
      <c r="AS2043" s="1" t="s">
        <v>185</v>
      </c>
      <c r="AT2043" s="1" t="s">
        <v>184</v>
      </c>
      <c r="AU2043" s="1" t="s">
        <v>186</v>
      </c>
    </row>
    <row r="2044" spans="1:47" x14ac:dyDescent="0.3">
      <c r="A2044" s="1" t="s">
        <v>60175</v>
      </c>
      <c r="B2044">
        <v>35</v>
      </c>
      <c r="C2044" s="1" t="s">
        <v>250</v>
      </c>
      <c r="D2044">
        <v>24</v>
      </c>
      <c r="E2044" s="1" t="s">
        <v>170</v>
      </c>
      <c r="F2044">
        <v>1</v>
      </c>
      <c r="G2044">
        <v>1</v>
      </c>
      <c r="H2044">
        <v>1</v>
      </c>
      <c r="I2044">
        <v>2</v>
      </c>
      <c r="J2044">
        <v>1</v>
      </c>
      <c r="L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 s="1" t="s">
        <v>204</v>
      </c>
      <c r="Z2044" s="1" t="s">
        <v>204</v>
      </c>
      <c r="AA2044" s="1" t="s">
        <v>204</v>
      </c>
      <c r="AB2044" s="1" t="s">
        <v>204</v>
      </c>
      <c r="AF2044">
        <v>0</v>
      </c>
      <c r="AN2044" s="1" t="s">
        <v>186</v>
      </c>
      <c r="AO2044" s="1" t="s">
        <v>189</v>
      </c>
      <c r="AP2044" s="1" t="s">
        <v>185</v>
      </c>
      <c r="AQ2044" s="1" t="s">
        <v>187</v>
      </c>
      <c r="AR2044" s="1" t="s">
        <v>187</v>
      </c>
      <c r="AS2044" s="1" t="s">
        <v>185</v>
      </c>
      <c r="AT2044" s="1" t="s">
        <v>396</v>
      </c>
      <c r="AU2044" s="1" t="s">
        <v>187</v>
      </c>
    </row>
    <row r="2045" spans="1:47" x14ac:dyDescent="0.3">
      <c r="A2045" s="1" t="s">
        <v>60176</v>
      </c>
      <c r="B2045">
        <v>11</v>
      </c>
      <c r="C2045" s="1" t="s">
        <v>942</v>
      </c>
      <c r="D2045">
        <v>16</v>
      </c>
      <c r="E2045" s="1" t="s">
        <v>170</v>
      </c>
      <c r="F2045">
        <v>3</v>
      </c>
      <c r="G2045">
        <v>1</v>
      </c>
      <c r="H2045">
        <v>3</v>
      </c>
      <c r="I2045">
        <v>0</v>
      </c>
      <c r="J2045">
        <v>1</v>
      </c>
      <c r="L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 s="1" t="s">
        <v>204</v>
      </c>
      <c r="Z2045" s="1" t="s">
        <v>204</v>
      </c>
      <c r="AA2045" s="1" t="s">
        <v>204</v>
      </c>
      <c r="AB2045" s="1" t="s">
        <v>204</v>
      </c>
      <c r="AF2045">
        <v>1</v>
      </c>
      <c r="AN2045" s="1" t="s">
        <v>185</v>
      </c>
      <c r="AO2045" s="1" t="s">
        <v>185</v>
      </c>
      <c r="AP2045" s="1" t="s">
        <v>185</v>
      </c>
      <c r="AQ2045" s="1" t="s">
        <v>187</v>
      </c>
      <c r="AR2045" s="1" t="s">
        <v>187</v>
      </c>
      <c r="AS2045" s="1" t="s">
        <v>187</v>
      </c>
      <c r="AT2045" s="1" t="s">
        <v>171</v>
      </c>
      <c r="AU2045" s="1" t="s">
        <v>187</v>
      </c>
    </row>
    <row r="2046" spans="1:47" x14ac:dyDescent="0.3">
      <c r="A2046" s="1" t="s">
        <v>60177</v>
      </c>
      <c r="B2046">
        <v>23</v>
      </c>
      <c r="C2046" s="1" t="s">
        <v>192</v>
      </c>
      <c r="D2046">
        <v>17</v>
      </c>
      <c r="E2046" s="1" t="s">
        <v>170</v>
      </c>
      <c r="F2046">
        <v>3</v>
      </c>
      <c r="G2046">
        <v>1</v>
      </c>
      <c r="H2046">
        <v>3</v>
      </c>
      <c r="I2046">
        <v>0</v>
      </c>
      <c r="J2046">
        <v>1</v>
      </c>
      <c r="L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1</v>
      </c>
      <c r="W2046">
        <v>1</v>
      </c>
      <c r="X2046">
        <v>1</v>
      </c>
      <c r="Y2046" s="1" t="s">
        <v>194</v>
      </c>
      <c r="Z2046" s="1" t="s">
        <v>195</v>
      </c>
      <c r="AA2046" s="1" t="s">
        <v>237</v>
      </c>
      <c r="AB2046" s="1" t="s">
        <v>238</v>
      </c>
      <c r="AC2046">
        <v>4093</v>
      </c>
      <c r="AD2046">
        <v>4098</v>
      </c>
      <c r="AE2046">
        <v>4334</v>
      </c>
      <c r="AF2046">
        <v>0</v>
      </c>
      <c r="AG2046">
        <v>1</v>
      </c>
      <c r="AH2046">
        <v>100</v>
      </c>
      <c r="AI2046">
        <v>80</v>
      </c>
      <c r="AJ2046">
        <v>80</v>
      </c>
      <c r="AK2046">
        <v>100</v>
      </c>
      <c r="AL2046">
        <v>40</v>
      </c>
      <c r="AM2046">
        <v>400</v>
      </c>
      <c r="AN2046" s="1" t="s">
        <v>186</v>
      </c>
      <c r="AO2046" s="1" t="s">
        <v>186</v>
      </c>
      <c r="AP2046" s="1" t="s">
        <v>185</v>
      </c>
      <c r="AQ2046" s="1" t="s">
        <v>187</v>
      </c>
      <c r="AR2046" s="1" t="s">
        <v>187</v>
      </c>
      <c r="AS2046" s="1" t="s">
        <v>187</v>
      </c>
      <c r="AT2046" s="1" t="s">
        <v>171</v>
      </c>
      <c r="AU2046" s="1" t="s">
        <v>187</v>
      </c>
    </row>
    <row r="2047" spans="1:47" x14ac:dyDescent="0.3">
      <c r="A2047" s="1" t="s">
        <v>60178</v>
      </c>
      <c r="B2047">
        <v>35</v>
      </c>
      <c r="C2047" s="1" t="s">
        <v>250</v>
      </c>
      <c r="D2047">
        <v>17</v>
      </c>
      <c r="E2047" s="1" t="s">
        <v>193</v>
      </c>
      <c r="F2047">
        <v>3</v>
      </c>
      <c r="G2047">
        <v>1</v>
      </c>
      <c r="H2047">
        <v>3</v>
      </c>
      <c r="I2047">
        <v>0</v>
      </c>
      <c r="J2047">
        <v>1</v>
      </c>
      <c r="L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 s="1" t="s">
        <v>204</v>
      </c>
      <c r="Z2047" s="1" t="s">
        <v>204</v>
      </c>
      <c r="AA2047" s="1" t="s">
        <v>204</v>
      </c>
      <c r="AB2047" s="1" t="s">
        <v>204</v>
      </c>
      <c r="AF2047">
        <v>0</v>
      </c>
      <c r="AN2047" s="1" t="s">
        <v>188</v>
      </c>
      <c r="AO2047" s="1" t="s">
        <v>189</v>
      </c>
      <c r="AP2047" s="1" t="s">
        <v>188</v>
      </c>
      <c r="AQ2047" s="1" t="s">
        <v>185</v>
      </c>
      <c r="AR2047" s="1" t="s">
        <v>185</v>
      </c>
      <c r="AS2047" s="1" t="s">
        <v>186</v>
      </c>
      <c r="AT2047" s="1" t="s">
        <v>186</v>
      </c>
      <c r="AU2047" s="1" t="s">
        <v>187</v>
      </c>
    </row>
    <row r="2048" spans="1:47" x14ac:dyDescent="0.3">
      <c r="A2048" s="1" t="s">
        <v>60179</v>
      </c>
      <c r="B2048">
        <v>13</v>
      </c>
      <c r="C2048" s="1" t="s">
        <v>210</v>
      </c>
      <c r="D2048">
        <v>29</v>
      </c>
      <c r="E2048" s="1" t="s">
        <v>170</v>
      </c>
      <c r="F2048">
        <v>1</v>
      </c>
      <c r="G2048">
        <v>1</v>
      </c>
      <c r="H2048">
        <v>1</v>
      </c>
      <c r="I2048">
        <v>10</v>
      </c>
      <c r="J2048">
        <v>1</v>
      </c>
      <c r="L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1</v>
      </c>
      <c r="W2048">
        <v>1</v>
      </c>
      <c r="X2048">
        <v>1</v>
      </c>
      <c r="Y2048" s="1" t="s">
        <v>194</v>
      </c>
      <c r="Z2048" s="1" t="s">
        <v>195</v>
      </c>
      <c r="AA2048" s="1" t="s">
        <v>251</v>
      </c>
      <c r="AB2048" s="1" t="s">
        <v>252</v>
      </c>
      <c r="AC2048">
        <v>4412</v>
      </c>
      <c r="AD2048">
        <v>5975</v>
      </c>
      <c r="AE2048">
        <v>5624</v>
      </c>
      <c r="AF2048">
        <v>1</v>
      </c>
      <c r="AG2048">
        <v>1</v>
      </c>
      <c r="AH2048">
        <v>120</v>
      </c>
      <c r="AI2048">
        <v>120</v>
      </c>
      <c r="AJ2048">
        <v>80</v>
      </c>
      <c r="AK2048">
        <v>100</v>
      </c>
      <c r="AL2048">
        <v>20</v>
      </c>
      <c r="AM2048">
        <v>440</v>
      </c>
      <c r="AN2048" s="1" t="s">
        <v>185</v>
      </c>
      <c r="AO2048" s="1" t="s">
        <v>186</v>
      </c>
      <c r="AP2048" s="1" t="s">
        <v>186</v>
      </c>
      <c r="AQ2048" s="1" t="s">
        <v>187</v>
      </c>
      <c r="AR2048" s="1" t="s">
        <v>187</v>
      </c>
      <c r="AS2048" s="1" t="s">
        <v>185</v>
      </c>
      <c r="AT2048" s="1" t="s">
        <v>193</v>
      </c>
      <c r="AU2048" s="1" t="s">
        <v>187</v>
      </c>
    </row>
    <row r="2049" spans="1:47" x14ac:dyDescent="0.3">
      <c r="A2049" s="1" t="s">
        <v>60180</v>
      </c>
      <c r="B2049">
        <v>29</v>
      </c>
      <c r="C2049" s="1" t="s">
        <v>215</v>
      </c>
      <c r="D2049">
        <v>21</v>
      </c>
      <c r="E2049" s="1" t="s">
        <v>193</v>
      </c>
      <c r="F2049">
        <v>3</v>
      </c>
      <c r="G2049">
        <v>1</v>
      </c>
      <c r="H2049">
        <v>1</v>
      </c>
      <c r="I2049">
        <v>2</v>
      </c>
      <c r="J2049">
        <v>1</v>
      </c>
      <c r="L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1</v>
      </c>
      <c r="X2049">
        <v>1</v>
      </c>
      <c r="Y2049" s="1" t="s">
        <v>194</v>
      </c>
      <c r="Z2049" s="1" t="s">
        <v>195</v>
      </c>
      <c r="AA2049" s="1" t="s">
        <v>174</v>
      </c>
      <c r="AB2049" s="1" t="s">
        <v>175</v>
      </c>
      <c r="AC2049">
        <v>3973</v>
      </c>
      <c r="AD2049">
        <v>5074</v>
      </c>
      <c r="AE2049">
        <v>4811</v>
      </c>
      <c r="AF2049">
        <v>1</v>
      </c>
      <c r="AG2049">
        <v>1</v>
      </c>
      <c r="AH2049">
        <v>100</v>
      </c>
      <c r="AI2049">
        <v>120</v>
      </c>
      <c r="AJ2049">
        <v>100</v>
      </c>
      <c r="AK2049">
        <v>100</v>
      </c>
      <c r="AL2049">
        <v>60</v>
      </c>
      <c r="AM2049">
        <v>480</v>
      </c>
      <c r="AN2049" s="1" t="s">
        <v>185</v>
      </c>
      <c r="AO2049" s="1" t="s">
        <v>185</v>
      </c>
      <c r="AP2049" s="1" t="s">
        <v>185</v>
      </c>
      <c r="AQ2049" s="1" t="s">
        <v>187</v>
      </c>
      <c r="AR2049" s="1" t="s">
        <v>187</v>
      </c>
      <c r="AS2049" s="1" t="s">
        <v>187</v>
      </c>
      <c r="AT2049" s="1" t="s">
        <v>171</v>
      </c>
      <c r="AU2049" s="1" t="s">
        <v>187</v>
      </c>
    </row>
    <row r="2050" spans="1:47" x14ac:dyDescent="0.3">
      <c r="A2050" s="1" t="s">
        <v>60181</v>
      </c>
      <c r="B2050">
        <v>35</v>
      </c>
      <c r="C2050" s="1" t="s">
        <v>250</v>
      </c>
      <c r="D2050">
        <v>17</v>
      </c>
      <c r="E2050" s="1" t="s">
        <v>193</v>
      </c>
      <c r="F2050">
        <v>5</v>
      </c>
      <c r="G2050">
        <v>1</v>
      </c>
      <c r="H2050">
        <v>2</v>
      </c>
      <c r="I2050">
        <v>0</v>
      </c>
      <c r="J2050">
        <v>2</v>
      </c>
      <c r="K2050">
        <v>1</v>
      </c>
      <c r="L2050">
        <v>0</v>
      </c>
      <c r="M2050">
        <v>2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1</v>
      </c>
      <c r="W2050">
        <v>1</v>
      </c>
      <c r="X2050">
        <v>1</v>
      </c>
      <c r="Y2050" s="1" t="s">
        <v>235</v>
      </c>
      <c r="Z2050" s="1" t="s">
        <v>236</v>
      </c>
      <c r="AA2050" s="1" t="s">
        <v>251</v>
      </c>
      <c r="AB2050" s="1" t="s">
        <v>252</v>
      </c>
      <c r="AC2050">
        <v>469</v>
      </c>
      <c r="AD2050">
        <v>4779</v>
      </c>
      <c r="AE2050">
        <v>5318</v>
      </c>
      <c r="AF2050">
        <v>0</v>
      </c>
      <c r="AG2050">
        <v>4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 s="1" t="s">
        <v>189</v>
      </c>
      <c r="AO2050" s="1" t="s">
        <v>184</v>
      </c>
      <c r="AP2050" s="1" t="s">
        <v>188</v>
      </c>
      <c r="AQ2050" s="1" t="s">
        <v>185</v>
      </c>
      <c r="AR2050" s="1" t="s">
        <v>185</v>
      </c>
      <c r="AS2050" s="1" t="s">
        <v>187</v>
      </c>
      <c r="AT2050" s="1" t="s">
        <v>171</v>
      </c>
      <c r="AU2050" s="1" t="s">
        <v>187</v>
      </c>
    </row>
    <row r="2051" spans="1:47" x14ac:dyDescent="0.3">
      <c r="A2051" s="1" t="s">
        <v>60182</v>
      </c>
      <c r="B2051">
        <v>31</v>
      </c>
      <c r="C2051" s="1" t="s">
        <v>270</v>
      </c>
      <c r="D2051">
        <v>46</v>
      </c>
      <c r="E2051" s="1" t="s">
        <v>193</v>
      </c>
      <c r="F2051">
        <v>3</v>
      </c>
      <c r="G2051">
        <v>1</v>
      </c>
      <c r="H2051">
        <v>1</v>
      </c>
      <c r="I2051">
        <v>10</v>
      </c>
      <c r="J2051">
        <v>1</v>
      </c>
      <c r="L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1</v>
      </c>
      <c r="W2051">
        <v>1</v>
      </c>
      <c r="X2051">
        <v>1</v>
      </c>
      <c r="Y2051" s="1" t="s">
        <v>526</v>
      </c>
      <c r="Z2051" s="1" t="s">
        <v>527</v>
      </c>
      <c r="AA2051" s="1" t="s">
        <v>492</v>
      </c>
      <c r="AB2051" s="1" t="s">
        <v>493</v>
      </c>
      <c r="AC2051">
        <v>3669</v>
      </c>
      <c r="AD2051">
        <v>5456</v>
      </c>
      <c r="AE2051">
        <v>5217</v>
      </c>
      <c r="AF2051">
        <v>1</v>
      </c>
      <c r="AG2051">
        <v>1</v>
      </c>
      <c r="AH2051">
        <v>120</v>
      </c>
      <c r="AI2051">
        <v>120</v>
      </c>
      <c r="AJ2051">
        <v>120</v>
      </c>
      <c r="AK2051">
        <v>120</v>
      </c>
      <c r="AL2051">
        <v>100</v>
      </c>
      <c r="AM2051">
        <v>580</v>
      </c>
      <c r="AN2051" s="1" t="s">
        <v>189</v>
      </c>
      <c r="AO2051" s="1" t="s">
        <v>185</v>
      </c>
      <c r="AP2051" s="1" t="s">
        <v>184</v>
      </c>
      <c r="AQ2051" s="1" t="s">
        <v>187</v>
      </c>
      <c r="AR2051" s="1" t="s">
        <v>187</v>
      </c>
      <c r="AS2051" s="1" t="s">
        <v>186</v>
      </c>
      <c r="AT2051" s="1" t="s">
        <v>184</v>
      </c>
      <c r="AU2051" s="1" t="s">
        <v>186</v>
      </c>
    </row>
    <row r="2052" spans="1:47" x14ac:dyDescent="0.3">
      <c r="A2052" s="1" t="s">
        <v>60183</v>
      </c>
      <c r="B2052">
        <v>32</v>
      </c>
      <c r="C2052" s="1" t="s">
        <v>363</v>
      </c>
      <c r="D2052">
        <v>18</v>
      </c>
      <c r="E2052" s="1" t="s">
        <v>193</v>
      </c>
      <c r="F2052">
        <v>3</v>
      </c>
      <c r="G2052">
        <v>1</v>
      </c>
      <c r="H2052">
        <v>2</v>
      </c>
      <c r="I2052">
        <v>0</v>
      </c>
      <c r="J2052">
        <v>2</v>
      </c>
      <c r="K2052">
        <v>1</v>
      </c>
      <c r="L2052">
        <v>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1</v>
      </c>
      <c r="W2052">
        <v>1</v>
      </c>
      <c r="X2052">
        <v>1</v>
      </c>
      <c r="Y2052" s="1" t="s">
        <v>172</v>
      </c>
      <c r="Z2052" s="1" t="s">
        <v>173</v>
      </c>
      <c r="AA2052" s="1" t="s">
        <v>237</v>
      </c>
      <c r="AB2052" s="1" t="s">
        <v>238</v>
      </c>
      <c r="AC2052">
        <v>6362</v>
      </c>
      <c r="AD2052">
        <v>6471</v>
      </c>
      <c r="AE2052">
        <v>628</v>
      </c>
      <c r="AF2052">
        <v>1</v>
      </c>
      <c r="AG2052">
        <v>1</v>
      </c>
      <c r="AH2052">
        <v>160</v>
      </c>
      <c r="AI2052">
        <v>160</v>
      </c>
      <c r="AJ2052">
        <v>140</v>
      </c>
      <c r="AK2052">
        <v>140</v>
      </c>
      <c r="AL2052">
        <v>120</v>
      </c>
      <c r="AM2052">
        <v>720</v>
      </c>
      <c r="AN2052" s="1" t="s">
        <v>259</v>
      </c>
      <c r="AO2052" s="1" t="s">
        <v>259</v>
      </c>
      <c r="AP2052" s="1" t="s">
        <v>259</v>
      </c>
      <c r="AQ2052" s="1" t="s">
        <v>186</v>
      </c>
      <c r="AR2052" s="1" t="s">
        <v>185</v>
      </c>
      <c r="AS2052" s="1" t="s">
        <v>187</v>
      </c>
      <c r="AT2052" s="1" t="s">
        <v>171</v>
      </c>
      <c r="AU2052" s="1" t="s">
        <v>187</v>
      </c>
    </row>
    <row r="2053" spans="1:47" x14ac:dyDescent="0.3">
      <c r="A2053" s="1" t="s">
        <v>60184</v>
      </c>
      <c r="B2053">
        <v>31</v>
      </c>
      <c r="C2053" s="1" t="s">
        <v>270</v>
      </c>
      <c r="D2053">
        <v>25</v>
      </c>
      <c r="E2053" s="1" t="s">
        <v>170</v>
      </c>
      <c r="F2053">
        <v>3</v>
      </c>
      <c r="G2053">
        <v>1</v>
      </c>
      <c r="H2053">
        <v>1</v>
      </c>
      <c r="I2053">
        <v>7</v>
      </c>
      <c r="J2053">
        <v>1</v>
      </c>
      <c r="L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1</v>
      </c>
      <c r="W2053">
        <v>1</v>
      </c>
      <c r="X2053">
        <v>1</v>
      </c>
      <c r="Y2053" s="1" t="s">
        <v>235</v>
      </c>
      <c r="Z2053" s="1" t="s">
        <v>236</v>
      </c>
      <c r="AA2053" s="1" t="s">
        <v>237</v>
      </c>
      <c r="AB2053" s="1" t="s">
        <v>238</v>
      </c>
      <c r="AC2053">
        <v>4871</v>
      </c>
      <c r="AD2053">
        <v>4534</v>
      </c>
      <c r="AE2053">
        <v>5103</v>
      </c>
      <c r="AF2053">
        <v>0</v>
      </c>
      <c r="AG2053">
        <v>1</v>
      </c>
      <c r="AH2053">
        <v>120</v>
      </c>
      <c r="AI2053">
        <v>80</v>
      </c>
      <c r="AJ2053">
        <v>80</v>
      </c>
      <c r="AK2053">
        <v>100</v>
      </c>
      <c r="AL2053">
        <v>40</v>
      </c>
      <c r="AM2053">
        <v>420</v>
      </c>
      <c r="AN2053" s="1" t="s">
        <v>188</v>
      </c>
      <c r="AO2053" s="1" t="s">
        <v>185</v>
      </c>
      <c r="AP2053" s="1" t="s">
        <v>189</v>
      </c>
      <c r="AQ2053" s="1" t="s">
        <v>187</v>
      </c>
      <c r="AR2053" s="1" t="s">
        <v>187</v>
      </c>
      <c r="AS2053" s="1" t="s">
        <v>186</v>
      </c>
      <c r="AT2053" s="1" t="s">
        <v>187</v>
      </c>
      <c r="AU2053" s="1" t="s">
        <v>187</v>
      </c>
    </row>
    <row r="2054" spans="1:47" x14ac:dyDescent="0.3">
      <c r="A2054" s="1" t="s">
        <v>60185</v>
      </c>
      <c r="B2054">
        <v>27</v>
      </c>
      <c r="C2054" s="1" t="s">
        <v>1334</v>
      </c>
      <c r="D2054">
        <v>18</v>
      </c>
      <c r="E2054" s="1" t="s">
        <v>193</v>
      </c>
      <c r="F2054">
        <v>3</v>
      </c>
      <c r="G2054">
        <v>1</v>
      </c>
      <c r="H2054">
        <v>1</v>
      </c>
      <c r="I2054">
        <v>1</v>
      </c>
      <c r="J2054">
        <v>1</v>
      </c>
      <c r="L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1</v>
      </c>
      <c r="W2054">
        <v>1</v>
      </c>
      <c r="X2054">
        <v>1</v>
      </c>
      <c r="Y2054" s="1" t="s">
        <v>235</v>
      </c>
      <c r="Z2054" s="1" t="s">
        <v>236</v>
      </c>
      <c r="AA2054" s="1" t="s">
        <v>220</v>
      </c>
      <c r="AB2054" s="1" t="s">
        <v>221</v>
      </c>
      <c r="AC2054">
        <v>4302</v>
      </c>
      <c r="AD2054">
        <v>4771</v>
      </c>
      <c r="AE2054">
        <v>5045</v>
      </c>
      <c r="AF2054">
        <v>1</v>
      </c>
      <c r="AG2054">
        <v>1</v>
      </c>
      <c r="AH2054">
        <v>100</v>
      </c>
      <c r="AI2054">
        <v>100</v>
      </c>
      <c r="AJ2054">
        <v>80</v>
      </c>
      <c r="AK2054">
        <v>100</v>
      </c>
      <c r="AL2054">
        <v>60</v>
      </c>
      <c r="AM2054">
        <v>440</v>
      </c>
      <c r="AN2054" s="1" t="s">
        <v>185</v>
      </c>
      <c r="AO2054" s="1" t="s">
        <v>189</v>
      </c>
      <c r="AP2054" s="1" t="s">
        <v>187</v>
      </c>
      <c r="AQ2054" s="1" t="s">
        <v>187</v>
      </c>
      <c r="AR2054" s="1" t="s">
        <v>187</v>
      </c>
      <c r="AS2054" s="1" t="s">
        <v>187</v>
      </c>
      <c r="AT2054" s="1" t="s">
        <v>171</v>
      </c>
      <c r="AU2054" s="1" t="s">
        <v>187</v>
      </c>
    </row>
    <row r="2055" spans="1:47" x14ac:dyDescent="0.3">
      <c r="A2055" s="1" t="s">
        <v>60186</v>
      </c>
      <c r="B2055">
        <v>43</v>
      </c>
      <c r="C2055" s="1" t="s">
        <v>169</v>
      </c>
      <c r="D2055">
        <v>20</v>
      </c>
      <c r="E2055" s="1" t="s">
        <v>193</v>
      </c>
      <c r="F2055">
        <v>1</v>
      </c>
      <c r="G2055">
        <v>1</v>
      </c>
      <c r="H2055">
        <v>1</v>
      </c>
      <c r="I2055">
        <v>2</v>
      </c>
      <c r="J2055">
        <v>1</v>
      </c>
      <c r="L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1</v>
      </c>
      <c r="W2055">
        <v>1</v>
      </c>
      <c r="X2055">
        <v>1</v>
      </c>
      <c r="Y2055" s="1" t="s">
        <v>194</v>
      </c>
      <c r="Z2055" s="1" t="s">
        <v>195</v>
      </c>
      <c r="AA2055" s="1" t="s">
        <v>251</v>
      </c>
      <c r="AB2055" s="1" t="s">
        <v>252</v>
      </c>
      <c r="AC2055">
        <v>562</v>
      </c>
      <c r="AD2055">
        <v>5568</v>
      </c>
      <c r="AE2055">
        <v>5871</v>
      </c>
      <c r="AF2055">
        <v>0</v>
      </c>
      <c r="AG2055">
        <v>1</v>
      </c>
      <c r="AH2055">
        <v>120</v>
      </c>
      <c r="AI2055">
        <v>100</v>
      </c>
      <c r="AJ2055">
        <v>100</v>
      </c>
      <c r="AK2055">
        <v>100</v>
      </c>
      <c r="AL2055">
        <v>60</v>
      </c>
      <c r="AM2055">
        <v>480</v>
      </c>
      <c r="AN2055" s="1" t="s">
        <v>188</v>
      </c>
      <c r="AO2055" s="1" t="s">
        <v>189</v>
      </c>
      <c r="AP2055" s="1" t="s">
        <v>185</v>
      </c>
      <c r="AQ2055" s="1" t="s">
        <v>185</v>
      </c>
      <c r="AR2055" s="1" t="s">
        <v>185</v>
      </c>
      <c r="AS2055" s="1" t="s">
        <v>185</v>
      </c>
      <c r="AT2055" s="1" t="s">
        <v>185</v>
      </c>
      <c r="AU2055" s="1" t="s">
        <v>187</v>
      </c>
    </row>
    <row r="2056" spans="1:47" x14ac:dyDescent="0.3">
      <c r="A2056" s="1" t="s">
        <v>60187</v>
      </c>
      <c r="B2056">
        <v>31</v>
      </c>
      <c r="C2056" s="1" t="s">
        <v>270</v>
      </c>
      <c r="D2056">
        <v>17</v>
      </c>
      <c r="E2056" s="1" t="s">
        <v>193</v>
      </c>
      <c r="F2056">
        <v>3</v>
      </c>
      <c r="G2056">
        <v>1</v>
      </c>
      <c r="H2056">
        <v>2</v>
      </c>
      <c r="I2056">
        <v>0</v>
      </c>
      <c r="J2056">
        <v>2</v>
      </c>
      <c r="K2056">
        <v>1</v>
      </c>
      <c r="L2056">
        <v>0</v>
      </c>
      <c r="M2056">
        <v>2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 s="1" t="s">
        <v>204</v>
      </c>
      <c r="Z2056" s="1" t="s">
        <v>204</v>
      </c>
      <c r="AA2056" s="1" t="s">
        <v>204</v>
      </c>
      <c r="AB2056" s="1" t="s">
        <v>204</v>
      </c>
      <c r="AF2056">
        <v>1</v>
      </c>
      <c r="AN2056" s="1" t="s">
        <v>189</v>
      </c>
      <c r="AO2056" s="1" t="s">
        <v>189</v>
      </c>
      <c r="AP2056" s="1" t="s">
        <v>694</v>
      </c>
      <c r="AQ2056" s="1" t="s">
        <v>186</v>
      </c>
      <c r="AR2056" s="1" t="s">
        <v>185</v>
      </c>
      <c r="AS2056" s="1" t="s">
        <v>187</v>
      </c>
      <c r="AT2056" s="1" t="s">
        <v>171</v>
      </c>
      <c r="AU2056" s="1" t="s">
        <v>187</v>
      </c>
    </row>
    <row r="2057" spans="1:47" x14ac:dyDescent="0.3">
      <c r="A2057" s="1" t="s">
        <v>60188</v>
      </c>
      <c r="B2057">
        <v>42</v>
      </c>
      <c r="C2057" s="1" t="s">
        <v>464</v>
      </c>
      <c r="D2057">
        <v>19</v>
      </c>
      <c r="E2057" s="1" t="s">
        <v>193</v>
      </c>
      <c r="F2057">
        <v>1</v>
      </c>
      <c r="G2057">
        <v>1</v>
      </c>
      <c r="H2057">
        <v>1</v>
      </c>
      <c r="I2057">
        <v>2</v>
      </c>
      <c r="J2057">
        <v>1</v>
      </c>
      <c r="L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1</v>
      </c>
      <c r="X2057">
        <v>1</v>
      </c>
      <c r="Y2057" s="1" t="s">
        <v>235</v>
      </c>
      <c r="Z2057" s="1" t="s">
        <v>236</v>
      </c>
      <c r="AA2057" s="1" t="s">
        <v>237</v>
      </c>
      <c r="AB2057" s="1" t="s">
        <v>238</v>
      </c>
      <c r="AC2057">
        <v>5625</v>
      </c>
      <c r="AD2057">
        <v>6183</v>
      </c>
      <c r="AE2057">
        <v>5929</v>
      </c>
      <c r="AF2057">
        <v>1</v>
      </c>
      <c r="AG2057">
        <v>1</v>
      </c>
      <c r="AH2057">
        <v>120</v>
      </c>
      <c r="AI2057">
        <v>120</v>
      </c>
      <c r="AJ2057">
        <v>120</v>
      </c>
      <c r="AK2057">
        <v>120</v>
      </c>
      <c r="AL2057">
        <v>140</v>
      </c>
      <c r="AM2057">
        <v>620</v>
      </c>
      <c r="AN2057" s="1" t="s">
        <v>189</v>
      </c>
      <c r="AO2057" s="1" t="s">
        <v>189</v>
      </c>
      <c r="AP2057" s="1" t="s">
        <v>186</v>
      </c>
      <c r="AQ2057" s="1" t="s">
        <v>185</v>
      </c>
      <c r="AR2057" s="1" t="s">
        <v>185</v>
      </c>
      <c r="AS2057" s="1" t="s">
        <v>185</v>
      </c>
      <c r="AT2057" s="1" t="s">
        <v>189</v>
      </c>
      <c r="AU2057" s="1" t="s">
        <v>187</v>
      </c>
    </row>
    <row r="2058" spans="1:47" x14ac:dyDescent="0.3">
      <c r="A2058" s="1" t="s">
        <v>60189</v>
      </c>
      <c r="B2058">
        <v>33</v>
      </c>
      <c r="C2058" s="1" t="s">
        <v>207</v>
      </c>
      <c r="D2058">
        <v>15</v>
      </c>
      <c r="E2058" s="1" t="s">
        <v>193</v>
      </c>
      <c r="F2058">
        <v>3</v>
      </c>
      <c r="G2058">
        <v>1</v>
      </c>
      <c r="H2058">
        <v>3</v>
      </c>
      <c r="I2058">
        <v>0</v>
      </c>
      <c r="J2058">
        <v>1</v>
      </c>
      <c r="L2058">
        <v>1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1</v>
      </c>
      <c r="X2058">
        <v>1</v>
      </c>
      <c r="Y2058" s="1" t="s">
        <v>172</v>
      </c>
      <c r="Z2058" s="1" t="s">
        <v>173</v>
      </c>
      <c r="AA2058" s="1" t="s">
        <v>174</v>
      </c>
      <c r="AB2058" s="1" t="s">
        <v>175</v>
      </c>
      <c r="AC2058">
        <v>4668</v>
      </c>
      <c r="AD2058">
        <v>6448</v>
      </c>
      <c r="AE2058">
        <v>5973</v>
      </c>
      <c r="AF2058">
        <v>0</v>
      </c>
      <c r="AG2058">
        <v>1</v>
      </c>
      <c r="AH2058">
        <v>160</v>
      </c>
      <c r="AI2058">
        <v>160</v>
      </c>
      <c r="AJ2058">
        <v>180</v>
      </c>
      <c r="AK2058">
        <v>160</v>
      </c>
      <c r="AL2058">
        <v>120</v>
      </c>
      <c r="AM2058">
        <v>780</v>
      </c>
      <c r="AN2058" s="1" t="s">
        <v>189</v>
      </c>
      <c r="AO2058" s="1" t="s">
        <v>259</v>
      </c>
      <c r="AP2058" s="1" t="s">
        <v>736</v>
      </c>
      <c r="AQ2058" s="1" t="s">
        <v>184</v>
      </c>
      <c r="AR2058" s="1" t="s">
        <v>185</v>
      </c>
      <c r="AS2058" s="1" t="s">
        <v>187</v>
      </c>
      <c r="AT2058" s="1" t="s">
        <v>171</v>
      </c>
      <c r="AU2058" s="1" t="s">
        <v>184</v>
      </c>
    </row>
    <row r="2059" spans="1:47" x14ac:dyDescent="0.3">
      <c r="A2059" s="1" t="s">
        <v>60190</v>
      </c>
      <c r="B2059">
        <v>31</v>
      </c>
      <c r="C2059" s="1" t="s">
        <v>270</v>
      </c>
      <c r="D2059">
        <v>26</v>
      </c>
      <c r="E2059" s="1" t="s">
        <v>193</v>
      </c>
      <c r="F2059">
        <v>3</v>
      </c>
      <c r="G2059">
        <v>1</v>
      </c>
      <c r="H2059">
        <v>2</v>
      </c>
      <c r="I2059">
        <v>0</v>
      </c>
      <c r="J2059">
        <v>2</v>
      </c>
      <c r="K2059">
        <v>3</v>
      </c>
      <c r="L2059">
        <v>0</v>
      </c>
      <c r="M2059">
        <v>2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1</v>
      </c>
      <c r="X2059">
        <v>1</v>
      </c>
      <c r="Y2059" s="1" t="s">
        <v>235</v>
      </c>
      <c r="Z2059" s="1" t="s">
        <v>236</v>
      </c>
      <c r="AA2059" s="1" t="s">
        <v>174</v>
      </c>
      <c r="AB2059" s="1" t="s">
        <v>175</v>
      </c>
      <c r="AC2059">
        <v>4288</v>
      </c>
      <c r="AD2059">
        <v>5051</v>
      </c>
      <c r="AE2059">
        <v>5281</v>
      </c>
      <c r="AF2059">
        <v>0</v>
      </c>
      <c r="AG2059">
        <v>1</v>
      </c>
      <c r="AH2059">
        <v>100</v>
      </c>
      <c r="AI2059">
        <v>80</v>
      </c>
      <c r="AJ2059">
        <v>80</v>
      </c>
      <c r="AK2059">
        <v>80</v>
      </c>
      <c r="AL2059">
        <v>100</v>
      </c>
      <c r="AM2059">
        <v>440</v>
      </c>
      <c r="AN2059" s="1" t="s">
        <v>186</v>
      </c>
      <c r="AO2059" s="1" t="s">
        <v>185</v>
      </c>
      <c r="AP2059" s="1" t="s">
        <v>185</v>
      </c>
      <c r="AQ2059" s="1" t="s">
        <v>187</v>
      </c>
      <c r="AR2059" s="1" t="s">
        <v>187</v>
      </c>
      <c r="AS2059" s="1" t="s">
        <v>187</v>
      </c>
      <c r="AT2059" s="1" t="s">
        <v>171</v>
      </c>
      <c r="AU2059" s="1" t="s">
        <v>187</v>
      </c>
    </row>
    <row r="2060" spans="1:47" x14ac:dyDescent="0.3">
      <c r="A2060" s="1" t="s">
        <v>60191</v>
      </c>
      <c r="B2060">
        <v>41</v>
      </c>
      <c r="C2060" s="1" t="s">
        <v>309</v>
      </c>
      <c r="D2060">
        <v>20</v>
      </c>
      <c r="E2060" s="1" t="s">
        <v>193</v>
      </c>
      <c r="F2060">
        <v>1</v>
      </c>
      <c r="G2060">
        <v>1</v>
      </c>
      <c r="H2060">
        <v>1</v>
      </c>
      <c r="I2060">
        <v>3</v>
      </c>
      <c r="J2060">
        <v>1</v>
      </c>
      <c r="L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 s="1" t="s">
        <v>204</v>
      </c>
      <c r="Z2060" s="1" t="s">
        <v>204</v>
      </c>
      <c r="AA2060" s="1" t="s">
        <v>204</v>
      </c>
      <c r="AB2060" s="1" t="s">
        <v>204</v>
      </c>
      <c r="AF2060">
        <v>0</v>
      </c>
      <c r="AN2060" s="1" t="s">
        <v>259</v>
      </c>
      <c r="AO2060" s="1" t="s">
        <v>189</v>
      </c>
      <c r="AP2060" s="1" t="s">
        <v>185</v>
      </c>
      <c r="AQ2060" s="1" t="s">
        <v>187</v>
      </c>
      <c r="AR2060" s="1" t="s">
        <v>187</v>
      </c>
      <c r="AS2060" s="1" t="s">
        <v>185</v>
      </c>
      <c r="AT2060" s="1" t="s">
        <v>193</v>
      </c>
      <c r="AU2060" s="1" t="s">
        <v>187</v>
      </c>
    </row>
    <row r="2061" spans="1:47" x14ac:dyDescent="0.3">
      <c r="A2061" s="1" t="s">
        <v>60192</v>
      </c>
      <c r="B2061">
        <v>35</v>
      </c>
      <c r="C2061" s="1" t="s">
        <v>250</v>
      </c>
      <c r="D2061">
        <v>17</v>
      </c>
      <c r="E2061" s="1" t="s">
        <v>193</v>
      </c>
      <c r="F2061">
        <v>1</v>
      </c>
      <c r="G2061">
        <v>1</v>
      </c>
      <c r="H2061">
        <v>3</v>
      </c>
      <c r="I2061">
        <v>0</v>
      </c>
      <c r="J2061">
        <v>1</v>
      </c>
      <c r="L2061">
        <v>1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1</v>
      </c>
      <c r="W2061">
        <v>1</v>
      </c>
      <c r="X2061">
        <v>1</v>
      </c>
      <c r="Y2061" s="1" t="s">
        <v>172</v>
      </c>
      <c r="Z2061" s="1" t="s">
        <v>173</v>
      </c>
      <c r="AA2061" s="1" t="s">
        <v>237</v>
      </c>
      <c r="AB2061" s="1" t="s">
        <v>238</v>
      </c>
      <c r="AC2061">
        <v>5519</v>
      </c>
      <c r="AD2061">
        <v>6232</v>
      </c>
      <c r="AE2061">
        <v>6037</v>
      </c>
      <c r="AF2061">
        <v>0</v>
      </c>
      <c r="AG2061">
        <v>1</v>
      </c>
      <c r="AH2061">
        <v>120</v>
      </c>
      <c r="AI2061">
        <v>100</v>
      </c>
      <c r="AJ2061">
        <v>80</v>
      </c>
      <c r="AK2061">
        <v>100</v>
      </c>
      <c r="AL2061">
        <v>160</v>
      </c>
      <c r="AM2061">
        <v>560</v>
      </c>
      <c r="AN2061" s="1" t="s">
        <v>189</v>
      </c>
      <c r="AO2061" s="1" t="s">
        <v>189</v>
      </c>
      <c r="AP2061" s="1" t="s">
        <v>396</v>
      </c>
      <c r="AQ2061" s="1" t="s">
        <v>185</v>
      </c>
      <c r="AR2061" s="1" t="s">
        <v>185</v>
      </c>
      <c r="AS2061" s="1" t="s">
        <v>187</v>
      </c>
      <c r="AT2061" s="1" t="s">
        <v>171</v>
      </c>
      <c r="AU2061" s="1" t="s">
        <v>184</v>
      </c>
    </row>
    <row r="2062" spans="1:47" x14ac:dyDescent="0.3">
      <c r="A2062" s="1" t="s">
        <v>60193</v>
      </c>
      <c r="B2062">
        <v>35</v>
      </c>
      <c r="C2062" s="1" t="s">
        <v>250</v>
      </c>
      <c r="D2062">
        <v>17</v>
      </c>
      <c r="E2062" s="1" t="s">
        <v>193</v>
      </c>
      <c r="F2062">
        <v>1</v>
      </c>
      <c r="G2062">
        <v>1</v>
      </c>
      <c r="H2062">
        <v>2</v>
      </c>
      <c r="I2062">
        <v>0</v>
      </c>
      <c r="J2062">
        <v>3</v>
      </c>
      <c r="K2062">
        <v>1</v>
      </c>
      <c r="L2062">
        <v>0</v>
      </c>
      <c r="M2062">
        <v>4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1</v>
      </c>
      <c r="W2062">
        <v>1</v>
      </c>
      <c r="X2062">
        <v>1</v>
      </c>
      <c r="Y2062" s="1" t="s">
        <v>218</v>
      </c>
      <c r="Z2062" s="1" t="s">
        <v>219</v>
      </c>
      <c r="AA2062" s="1" t="s">
        <v>174</v>
      </c>
      <c r="AB2062" s="1" t="s">
        <v>175</v>
      </c>
      <c r="AC2062">
        <v>5654</v>
      </c>
      <c r="AD2062">
        <v>5965</v>
      </c>
      <c r="AE2062">
        <v>5854</v>
      </c>
      <c r="AF2062">
        <v>0</v>
      </c>
      <c r="AG2062">
        <v>1</v>
      </c>
      <c r="AH2062">
        <v>140</v>
      </c>
      <c r="AI2062">
        <v>140</v>
      </c>
      <c r="AJ2062">
        <v>120</v>
      </c>
      <c r="AK2062">
        <v>140</v>
      </c>
      <c r="AL2062">
        <v>160</v>
      </c>
      <c r="AM2062">
        <v>700</v>
      </c>
      <c r="AN2062" s="1" t="s">
        <v>259</v>
      </c>
      <c r="AO2062" s="1" t="s">
        <v>259</v>
      </c>
      <c r="AP2062" s="1" t="s">
        <v>260</v>
      </c>
      <c r="AQ2062" s="1" t="s">
        <v>186</v>
      </c>
      <c r="AR2062" s="1" t="s">
        <v>185</v>
      </c>
      <c r="AS2062" s="1" t="s">
        <v>187</v>
      </c>
      <c r="AT2062" s="1" t="s">
        <v>171</v>
      </c>
      <c r="AU2062" s="1" t="s">
        <v>184</v>
      </c>
    </row>
    <row r="2063" spans="1:47" x14ac:dyDescent="0.3">
      <c r="A2063" s="1" t="s">
        <v>60194</v>
      </c>
      <c r="B2063">
        <v>29</v>
      </c>
      <c r="C2063" s="1" t="s">
        <v>215</v>
      </c>
      <c r="D2063">
        <v>16</v>
      </c>
      <c r="E2063" s="1" t="s">
        <v>193</v>
      </c>
      <c r="F2063">
        <v>0</v>
      </c>
      <c r="G2063">
        <v>1</v>
      </c>
      <c r="H2063">
        <v>3</v>
      </c>
      <c r="I2063">
        <v>0</v>
      </c>
      <c r="J2063">
        <v>1</v>
      </c>
      <c r="L2063">
        <v>1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 s="1" t="s">
        <v>204</v>
      </c>
      <c r="Z2063" s="1" t="s">
        <v>204</v>
      </c>
      <c r="AA2063" s="1" t="s">
        <v>204</v>
      </c>
      <c r="AB2063" s="1" t="s">
        <v>204</v>
      </c>
      <c r="AF2063">
        <v>1</v>
      </c>
      <c r="AN2063" s="1" t="s">
        <v>185</v>
      </c>
      <c r="AO2063" s="1" t="s">
        <v>185</v>
      </c>
      <c r="AP2063" s="1" t="s">
        <v>185</v>
      </c>
      <c r="AQ2063" s="1" t="s">
        <v>187</v>
      </c>
      <c r="AR2063" s="1" t="s">
        <v>187</v>
      </c>
      <c r="AS2063" s="1" t="s">
        <v>187</v>
      </c>
      <c r="AT2063" s="1" t="s">
        <v>171</v>
      </c>
      <c r="AU2063" s="1" t="s">
        <v>187</v>
      </c>
    </row>
    <row r="2064" spans="1:47" x14ac:dyDescent="0.3">
      <c r="A2064" s="1" t="s">
        <v>60195</v>
      </c>
      <c r="B2064">
        <v>29</v>
      </c>
      <c r="C2064" s="1" t="s">
        <v>215</v>
      </c>
      <c r="D2064">
        <v>19</v>
      </c>
      <c r="E2064" s="1" t="s">
        <v>193</v>
      </c>
      <c r="F2064">
        <v>3</v>
      </c>
      <c r="G2064">
        <v>1</v>
      </c>
      <c r="H2064">
        <v>2</v>
      </c>
      <c r="I2064">
        <v>0</v>
      </c>
      <c r="J2064">
        <v>2</v>
      </c>
      <c r="K2064">
        <v>1</v>
      </c>
      <c r="L2064">
        <v>0</v>
      </c>
      <c r="M2064">
        <v>2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1</v>
      </c>
      <c r="W2064">
        <v>1</v>
      </c>
      <c r="X2064">
        <v>1</v>
      </c>
      <c r="Y2064" s="1" t="s">
        <v>235</v>
      </c>
      <c r="Z2064" s="1" t="s">
        <v>236</v>
      </c>
      <c r="AA2064" s="1" t="s">
        <v>237</v>
      </c>
      <c r="AB2064" s="1" t="s">
        <v>238</v>
      </c>
      <c r="AC2064">
        <v>4036</v>
      </c>
      <c r="AD2064">
        <v>3734</v>
      </c>
      <c r="AE2064">
        <v>4887</v>
      </c>
      <c r="AF2064">
        <v>1</v>
      </c>
      <c r="AG2064">
        <v>1</v>
      </c>
      <c r="AH2064">
        <v>80</v>
      </c>
      <c r="AI2064">
        <v>40</v>
      </c>
      <c r="AJ2064">
        <v>40</v>
      </c>
      <c r="AK2064">
        <v>40</v>
      </c>
      <c r="AL2064">
        <v>40</v>
      </c>
      <c r="AM2064">
        <v>240</v>
      </c>
      <c r="AN2064" s="1" t="s">
        <v>185</v>
      </c>
      <c r="AO2064" s="1" t="s">
        <v>185</v>
      </c>
      <c r="AP2064" s="1" t="s">
        <v>185</v>
      </c>
      <c r="AQ2064" s="1" t="s">
        <v>187</v>
      </c>
      <c r="AR2064" s="1" t="s">
        <v>187</v>
      </c>
      <c r="AS2064" s="1" t="s">
        <v>187</v>
      </c>
      <c r="AT2064" s="1" t="s">
        <v>171</v>
      </c>
      <c r="AU2064" s="1" t="s">
        <v>187</v>
      </c>
    </row>
    <row r="2065" spans="1:47" x14ac:dyDescent="0.3">
      <c r="A2065" s="1" t="s">
        <v>60196</v>
      </c>
      <c r="B2065">
        <v>35</v>
      </c>
      <c r="C2065" s="1" t="s">
        <v>250</v>
      </c>
      <c r="D2065">
        <v>25</v>
      </c>
      <c r="E2065" s="1" t="s">
        <v>193</v>
      </c>
      <c r="F2065">
        <v>3</v>
      </c>
      <c r="G2065">
        <v>1</v>
      </c>
      <c r="H2065">
        <v>4</v>
      </c>
      <c r="I2065">
        <v>0</v>
      </c>
      <c r="J2065">
        <v>1</v>
      </c>
      <c r="L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 s="1" t="s">
        <v>204</v>
      </c>
      <c r="Z2065" s="1" t="s">
        <v>204</v>
      </c>
      <c r="AA2065" s="1" t="s">
        <v>204</v>
      </c>
      <c r="AB2065" s="1" t="s">
        <v>204</v>
      </c>
      <c r="AF2065">
        <v>1</v>
      </c>
      <c r="AN2065" s="1" t="s">
        <v>186</v>
      </c>
      <c r="AO2065" s="1" t="s">
        <v>186</v>
      </c>
      <c r="AP2065" s="1" t="s">
        <v>185</v>
      </c>
      <c r="AQ2065" s="1" t="s">
        <v>187</v>
      </c>
      <c r="AR2065" s="1" t="s">
        <v>187</v>
      </c>
      <c r="AS2065" s="1" t="s">
        <v>185</v>
      </c>
      <c r="AT2065" s="1" t="s">
        <v>193</v>
      </c>
      <c r="AU2065" s="1" t="s">
        <v>187</v>
      </c>
    </row>
    <row r="2066" spans="1:47" x14ac:dyDescent="0.3">
      <c r="A2066" s="1" t="s">
        <v>60197</v>
      </c>
      <c r="B2066">
        <v>29</v>
      </c>
      <c r="C2066" s="1" t="s">
        <v>215</v>
      </c>
      <c r="D2066">
        <v>18</v>
      </c>
      <c r="E2066" s="1" t="s">
        <v>193</v>
      </c>
      <c r="F2066">
        <v>3</v>
      </c>
      <c r="G2066">
        <v>2</v>
      </c>
      <c r="H2066">
        <v>1</v>
      </c>
      <c r="I2066">
        <v>1</v>
      </c>
      <c r="J2066">
        <v>1</v>
      </c>
      <c r="L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1</v>
      </c>
      <c r="W2066">
        <v>1</v>
      </c>
      <c r="X2066">
        <v>1</v>
      </c>
      <c r="Y2066" s="1" t="s">
        <v>1759</v>
      </c>
      <c r="Z2066" s="1" t="s">
        <v>1760</v>
      </c>
      <c r="AA2066" s="1" t="s">
        <v>381</v>
      </c>
      <c r="AB2066" s="1" t="s">
        <v>382</v>
      </c>
      <c r="AC2066">
        <v>3888</v>
      </c>
      <c r="AD2066">
        <v>4759</v>
      </c>
      <c r="AE2066">
        <v>4514</v>
      </c>
      <c r="AF2066">
        <v>1</v>
      </c>
      <c r="AG2066">
        <v>1</v>
      </c>
      <c r="AH2066">
        <v>120</v>
      </c>
      <c r="AI2066">
        <v>120</v>
      </c>
      <c r="AJ2066">
        <v>100</v>
      </c>
      <c r="AK2066">
        <v>140</v>
      </c>
      <c r="AL2066">
        <v>80</v>
      </c>
      <c r="AM2066">
        <v>560</v>
      </c>
      <c r="AN2066" s="1" t="s">
        <v>189</v>
      </c>
      <c r="AO2066" s="1" t="s">
        <v>184</v>
      </c>
      <c r="AP2066" s="1" t="s">
        <v>185</v>
      </c>
      <c r="AQ2066" s="1" t="s">
        <v>185</v>
      </c>
      <c r="AR2066" s="1" t="s">
        <v>185</v>
      </c>
      <c r="AS2066" s="1" t="s">
        <v>187</v>
      </c>
      <c r="AT2066" s="1" t="s">
        <v>171</v>
      </c>
      <c r="AU2066" s="1" t="s">
        <v>187</v>
      </c>
    </row>
    <row r="2067" spans="1:47" x14ac:dyDescent="0.3">
      <c r="A2067" s="1" t="s">
        <v>60198</v>
      </c>
      <c r="B2067">
        <v>25</v>
      </c>
      <c r="C2067" s="1" t="s">
        <v>713</v>
      </c>
      <c r="D2067">
        <v>23</v>
      </c>
      <c r="E2067" s="1" t="s">
        <v>170</v>
      </c>
      <c r="F2067">
        <v>3</v>
      </c>
      <c r="G2067">
        <v>1</v>
      </c>
      <c r="H2067">
        <v>1</v>
      </c>
      <c r="I2067">
        <v>4</v>
      </c>
      <c r="J2067">
        <v>1</v>
      </c>
      <c r="L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 s="1" t="s">
        <v>204</v>
      </c>
      <c r="Z2067" s="1" t="s">
        <v>204</v>
      </c>
      <c r="AA2067" s="1" t="s">
        <v>204</v>
      </c>
      <c r="AB2067" s="1" t="s">
        <v>204</v>
      </c>
      <c r="AF2067">
        <v>1</v>
      </c>
      <c r="AN2067" s="1" t="s">
        <v>185</v>
      </c>
      <c r="AO2067" s="1" t="s">
        <v>186</v>
      </c>
      <c r="AP2067" s="1" t="s">
        <v>185</v>
      </c>
      <c r="AQ2067" s="1" t="s">
        <v>187</v>
      </c>
      <c r="AR2067" s="1" t="s">
        <v>187</v>
      </c>
      <c r="AS2067" s="1" t="s">
        <v>187</v>
      </c>
      <c r="AT2067" s="1" t="s">
        <v>171</v>
      </c>
      <c r="AU2067" s="1" t="s">
        <v>187</v>
      </c>
    </row>
    <row r="2068" spans="1:47" x14ac:dyDescent="0.3">
      <c r="A2068" s="1" t="s">
        <v>60199</v>
      </c>
      <c r="B2068">
        <v>21</v>
      </c>
      <c r="C2068" s="1" t="s">
        <v>280</v>
      </c>
      <c r="D2068">
        <v>17</v>
      </c>
      <c r="E2068" s="1" t="s">
        <v>193</v>
      </c>
      <c r="F2068">
        <v>1</v>
      </c>
      <c r="G2068">
        <v>1</v>
      </c>
      <c r="H2068">
        <v>3</v>
      </c>
      <c r="I2068">
        <v>0</v>
      </c>
      <c r="J2068">
        <v>1</v>
      </c>
      <c r="L2068">
        <v>1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1</v>
      </c>
      <c r="W2068">
        <v>1</v>
      </c>
      <c r="X2068">
        <v>1</v>
      </c>
      <c r="Y2068" s="1" t="s">
        <v>235</v>
      </c>
      <c r="Z2068" s="1" t="s">
        <v>236</v>
      </c>
      <c r="AA2068" s="1" t="s">
        <v>251</v>
      </c>
      <c r="AB2068" s="1" t="s">
        <v>252</v>
      </c>
      <c r="AC2068">
        <v>3852</v>
      </c>
      <c r="AD2068">
        <v>4673</v>
      </c>
      <c r="AE2068">
        <v>3959</v>
      </c>
      <c r="AF2068">
        <v>1</v>
      </c>
      <c r="AG2068">
        <v>1</v>
      </c>
      <c r="AH2068">
        <v>120</v>
      </c>
      <c r="AI2068">
        <v>100</v>
      </c>
      <c r="AJ2068">
        <v>80</v>
      </c>
      <c r="AK2068">
        <v>80</v>
      </c>
      <c r="AL2068">
        <v>20</v>
      </c>
      <c r="AM2068">
        <v>400</v>
      </c>
      <c r="AN2068" s="1" t="s">
        <v>185</v>
      </c>
      <c r="AO2068" s="1" t="s">
        <v>186</v>
      </c>
      <c r="AP2068" s="1" t="s">
        <v>185</v>
      </c>
      <c r="AQ2068" s="1" t="s">
        <v>185</v>
      </c>
      <c r="AR2068" s="1" t="s">
        <v>187</v>
      </c>
      <c r="AS2068" s="1" t="s">
        <v>187</v>
      </c>
      <c r="AT2068" s="1" t="s">
        <v>171</v>
      </c>
      <c r="AU2068" s="1" t="s">
        <v>187</v>
      </c>
    </row>
    <row r="2069" spans="1:47" x14ac:dyDescent="0.3">
      <c r="A2069" s="1" t="s">
        <v>60200</v>
      </c>
      <c r="B2069">
        <v>31</v>
      </c>
      <c r="C2069" s="1" t="s">
        <v>270</v>
      </c>
      <c r="D2069">
        <v>52</v>
      </c>
      <c r="E2069" s="1" t="s">
        <v>170</v>
      </c>
      <c r="F2069">
        <v>1</v>
      </c>
      <c r="G2069">
        <v>1</v>
      </c>
      <c r="H2069">
        <v>4</v>
      </c>
      <c r="I2069">
        <v>0</v>
      </c>
      <c r="J2069">
        <v>1</v>
      </c>
      <c r="L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1</v>
      </c>
      <c r="W2069">
        <v>1</v>
      </c>
      <c r="X2069">
        <v>1</v>
      </c>
      <c r="Y2069" s="1" t="s">
        <v>218</v>
      </c>
      <c r="Z2069" s="1" t="s">
        <v>219</v>
      </c>
      <c r="AA2069" s="1" t="s">
        <v>220</v>
      </c>
      <c r="AB2069" s="1" t="s">
        <v>221</v>
      </c>
      <c r="AC2069">
        <v>4364</v>
      </c>
      <c r="AD2069">
        <v>5341</v>
      </c>
      <c r="AE2069">
        <v>5603</v>
      </c>
      <c r="AF2069">
        <v>1</v>
      </c>
      <c r="AG2069">
        <v>1</v>
      </c>
      <c r="AH2069">
        <v>80</v>
      </c>
      <c r="AI2069">
        <v>120</v>
      </c>
      <c r="AJ2069">
        <v>100</v>
      </c>
      <c r="AK2069">
        <v>100</v>
      </c>
      <c r="AL2069">
        <v>40</v>
      </c>
      <c r="AM2069">
        <v>440</v>
      </c>
      <c r="AN2069" s="1" t="s">
        <v>185</v>
      </c>
      <c r="AO2069" s="1" t="s">
        <v>185</v>
      </c>
      <c r="AP2069" s="1" t="s">
        <v>186</v>
      </c>
      <c r="AQ2069" s="1" t="s">
        <v>185</v>
      </c>
      <c r="AR2069" s="1" t="s">
        <v>187</v>
      </c>
      <c r="AS2069" s="1" t="s">
        <v>185</v>
      </c>
      <c r="AT2069" s="1" t="s">
        <v>187</v>
      </c>
      <c r="AU2069" s="1" t="s">
        <v>187</v>
      </c>
    </row>
    <row r="2070" spans="1:47" x14ac:dyDescent="0.3">
      <c r="A2070" s="1" t="s">
        <v>60201</v>
      </c>
      <c r="B2070">
        <v>33</v>
      </c>
      <c r="C2070" s="1" t="s">
        <v>207</v>
      </c>
      <c r="D2070">
        <v>26</v>
      </c>
      <c r="E2070" s="1" t="s">
        <v>193</v>
      </c>
      <c r="F2070">
        <v>3</v>
      </c>
      <c r="G2070">
        <v>3</v>
      </c>
      <c r="H2070">
        <v>1</v>
      </c>
      <c r="I2070">
        <v>8</v>
      </c>
      <c r="J2070">
        <v>1</v>
      </c>
      <c r="L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1</v>
      </c>
      <c r="W2070">
        <v>1</v>
      </c>
      <c r="X2070">
        <v>1</v>
      </c>
      <c r="Y2070" s="1" t="s">
        <v>1759</v>
      </c>
      <c r="Z2070" s="1" t="s">
        <v>1760</v>
      </c>
      <c r="AA2070" s="1" t="s">
        <v>492</v>
      </c>
      <c r="AB2070" s="1" t="s">
        <v>493</v>
      </c>
      <c r="AC2070">
        <v>4961</v>
      </c>
      <c r="AD2070">
        <v>6062</v>
      </c>
      <c r="AE2070">
        <v>5289</v>
      </c>
      <c r="AF2070">
        <v>1</v>
      </c>
      <c r="AG2070">
        <v>1</v>
      </c>
      <c r="AH2070">
        <v>120</v>
      </c>
      <c r="AI2070">
        <v>120</v>
      </c>
      <c r="AJ2070">
        <v>140</v>
      </c>
      <c r="AK2070">
        <v>120</v>
      </c>
      <c r="AL2070">
        <v>120</v>
      </c>
      <c r="AM2070">
        <v>620</v>
      </c>
      <c r="AN2070" s="1" t="s">
        <v>187</v>
      </c>
      <c r="AO2070" s="1" t="s">
        <v>189</v>
      </c>
      <c r="AP2070" s="1" t="s">
        <v>259</v>
      </c>
      <c r="AQ2070" s="1" t="s">
        <v>185</v>
      </c>
      <c r="AR2070" s="1" t="s">
        <v>185</v>
      </c>
      <c r="AS2070" s="1" t="s">
        <v>185</v>
      </c>
      <c r="AT2070" s="1" t="s">
        <v>189</v>
      </c>
      <c r="AU2070" s="1" t="s">
        <v>187</v>
      </c>
    </row>
    <row r="2071" spans="1:47" x14ac:dyDescent="0.3">
      <c r="A2071" s="1" t="s">
        <v>60202</v>
      </c>
      <c r="B2071">
        <v>35</v>
      </c>
      <c r="C2071" s="1" t="s">
        <v>250</v>
      </c>
      <c r="D2071">
        <v>25</v>
      </c>
      <c r="E2071" s="1" t="s">
        <v>170</v>
      </c>
      <c r="F2071">
        <v>1</v>
      </c>
      <c r="G2071">
        <v>2</v>
      </c>
      <c r="H2071">
        <v>1</v>
      </c>
      <c r="I2071">
        <v>8</v>
      </c>
      <c r="J2071">
        <v>1</v>
      </c>
      <c r="L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 s="1" t="s">
        <v>204</v>
      </c>
      <c r="Z2071" s="1" t="s">
        <v>204</v>
      </c>
      <c r="AA2071" s="1" t="s">
        <v>204</v>
      </c>
      <c r="AB2071" s="1" t="s">
        <v>204</v>
      </c>
      <c r="AF2071">
        <v>0</v>
      </c>
      <c r="AN2071" s="1" t="s">
        <v>184</v>
      </c>
      <c r="AO2071" s="1" t="s">
        <v>184</v>
      </c>
      <c r="AP2071" s="1" t="s">
        <v>188</v>
      </c>
      <c r="AQ2071" s="1" t="s">
        <v>185</v>
      </c>
      <c r="AR2071" s="1" t="s">
        <v>185</v>
      </c>
      <c r="AS2071" s="1" t="s">
        <v>186</v>
      </c>
      <c r="AT2071" s="1" t="s">
        <v>185</v>
      </c>
      <c r="AU2071" s="1" t="s">
        <v>187</v>
      </c>
    </row>
    <row r="2072" spans="1:47" x14ac:dyDescent="0.3">
      <c r="A2072" s="1" t="s">
        <v>60203</v>
      </c>
      <c r="B2072">
        <v>17</v>
      </c>
      <c r="C2072" s="1" t="s">
        <v>517</v>
      </c>
      <c r="D2072">
        <v>17</v>
      </c>
      <c r="E2072" s="1" t="s">
        <v>170</v>
      </c>
      <c r="F2072">
        <v>2</v>
      </c>
      <c r="G2072">
        <v>2</v>
      </c>
      <c r="H2072">
        <v>2</v>
      </c>
      <c r="I2072">
        <v>0</v>
      </c>
      <c r="J2072">
        <v>2</v>
      </c>
      <c r="K2072">
        <v>1</v>
      </c>
      <c r="L2072">
        <v>0</v>
      </c>
      <c r="M2072">
        <v>2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1</v>
      </c>
      <c r="W2072">
        <v>1</v>
      </c>
      <c r="X2072">
        <v>1</v>
      </c>
      <c r="Y2072" s="1" t="s">
        <v>194</v>
      </c>
      <c r="Z2072" s="1" t="s">
        <v>195</v>
      </c>
      <c r="AA2072" s="1" t="s">
        <v>251</v>
      </c>
      <c r="AB2072" s="1" t="s">
        <v>252</v>
      </c>
      <c r="AC2072">
        <v>4592</v>
      </c>
      <c r="AD2072">
        <v>3865</v>
      </c>
      <c r="AE2072">
        <v>4746</v>
      </c>
      <c r="AF2072">
        <v>0</v>
      </c>
      <c r="AG2072">
        <v>1</v>
      </c>
      <c r="AH2072">
        <v>100</v>
      </c>
      <c r="AI2072">
        <v>60</v>
      </c>
      <c r="AJ2072">
        <v>80</v>
      </c>
      <c r="AK2072">
        <v>100</v>
      </c>
      <c r="AL2072">
        <v>40</v>
      </c>
      <c r="AM2072">
        <v>380</v>
      </c>
      <c r="AN2072" s="1" t="s">
        <v>186</v>
      </c>
      <c r="AO2072" s="1" t="s">
        <v>189</v>
      </c>
      <c r="AP2072" s="1" t="s">
        <v>185</v>
      </c>
      <c r="AQ2072" s="1" t="s">
        <v>187</v>
      </c>
      <c r="AR2072" s="1" t="s">
        <v>187</v>
      </c>
      <c r="AS2072" s="1" t="s">
        <v>187</v>
      </c>
      <c r="AT2072" s="1" t="s">
        <v>171</v>
      </c>
      <c r="AU2072" s="1" t="s">
        <v>187</v>
      </c>
    </row>
    <row r="2073" spans="1:47" x14ac:dyDescent="0.3">
      <c r="A2073" s="1" t="s">
        <v>60204</v>
      </c>
      <c r="B2073">
        <v>41</v>
      </c>
      <c r="C2073" s="1" t="s">
        <v>309</v>
      </c>
      <c r="D2073">
        <v>16</v>
      </c>
      <c r="E2073" s="1" t="s">
        <v>170</v>
      </c>
      <c r="F2073">
        <v>1</v>
      </c>
      <c r="G2073">
        <v>1</v>
      </c>
      <c r="H2073">
        <v>3</v>
      </c>
      <c r="I2073">
        <v>0</v>
      </c>
      <c r="J2073">
        <v>1</v>
      </c>
      <c r="L2073">
        <v>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1</v>
      </c>
      <c r="W2073">
        <v>1</v>
      </c>
      <c r="X2073">
        <v>1</v>
      </c>
      <c r="Y2073" s="1" t="s">
        <v>235</v>
      </c>
      <c r="Z2073" s="1" t="s">
        <v>236</v>
      </c>
      <c r="AA2073" s="1" t="s">
        <v>237</v>
      </c>
      <c r="AB2073" s="1" t="s">
        <v>238</v>
      </c>
      <c r="AC2073">
        <v>5698</v>
      </c>
      <c r="AD2073">
        <v>6001</v>
      </c>
      <c r="AE2073">
        <v>5685</v>
      </c>
      <c r="AF2073">
        <v>0</v>
      </c>
      <c r="AG2073">
        <v>1</v>
      </c>
      <c r="AH2073">
        <v>120</v>
      </c>
      <c r="AI2073">
        <v>120</v>
      </c>
      <c r="AJ2073">
        <v>100</v>
      </c>
      <c r="AK2073">
        <v>120</v>
      </c>
      <c r="AL2073">
        <v>80</v>
      </c>
      <c r="AM2073">
        <v>540</v>
      </c>
      <c r="AN2073" s="1" t="s">
        <v>259</v>
      </c>
      <c r="AO2073" s="1" t="s">
        <v>193</v>
      </c>
      <c r="AP2073" s="1" t="s">
        <v>736</v>
      </c>
      <c r="AQ2073" s="1" t="s">
        <v>186</v>
      </c>
      <c r="AR2073" s="1" t="s">
        <v>185</v>
      </c>
      <c r="AS2073" s="1" t="s">
        <v>187</v>
      </c>
      <c r="AT2073" s="1" t="s">
        <v>171</v>
      </c>
      <c r="AU2073" s="1" t="s">
        <v>184</v>
      </c>
    </row>
    <row r="2074" spans="1:47" x14ac:dyDescent="0.3">
      <c r="A2074" s="1" t="s">
        <v>60205</v>
      </c>
      <c r="B2074">
        <v>25</v>
      </c>
      <c r="C2074" s="1" t="s">
        <v>713</v>
      </c>
      <c r="D2074">
        <v>18</v>
      </c>
      <c r="E2074" s="1" t="s">
        <v>193</v>
      </c>
      <c r="F2074">
        <v>3</v>
      </c>
      <c r="G2074">
        <v>1</v>
      </c>
      <c r="H2074">
        <v>1</v>
      </c>
      <c r="I2074">
        <v>1</v>
      </c>
      <c r="J2074">
        <v>1</v>
      </c>
      <c r="L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 s="1" t="s">
        <v>204</v>
      </c>
      <c r="Z2074" s="1" t="s">
        <v>204</v>
      </c>
      <c r="AA2074" s="1" t="s">
        <v>204</v>
      </c>
      <c r="AB2074" s="1" t="s">
        <v>204</v>
      </c>
      <c r="AF2074">
        <v>1</v>
      </c>
      <c r="AN2074" s="1" t="s">
        <v>189</v>
      </c>
      <c r="AO2074" s="1" t="s">
        <v>186</v>
      </c>
      <c r="AP2074" s="1" t="s">
        <v>185</v>
      </c>
      <c r="AQ2074" s="1" t="s">
        <v>185</v>
      </c>
      <c r="AR2074" s="1" t="s">
        <v>185</v>
      </c>
      <c r="AS2074" s="1" t="s">
        <v>187</v>
      </c>
      <c r="AT2074" s="1" t="s">
        <v>171</v>
      </c>
      <c r="AU2074" s="1" t="s">
        <v>187</v>
      </c>
    </row>
    <row r="2075" spans="1:47" x14ac:dyDescent="0.3">
      <c r="A2075" s="1" t="s">
        <v>60206</v>
      </c>
      <c r="B2075">
        <v>33</v>
      </c>
      <c r="C2075" s="1" t="s">
        <v>207</v>
      </c>
      <c r="D2075">
        <v>19</v>
      </c>
      <c r="E2075" s="1" t="s">
        <v>170</v>
      </c>
      <c r="F2075">
        <v>2</v>
      </c>
      <c r="G2075">
        <v>1</v>
      </c>
      <c r="H2075">
        <v>2</v>
      </c>
      <c r="I2075">
        <v>0</v>
      </c>
      <c r="J2075">
        <v>2</v>
      </c>
      <c r="K2075">
        <v>1</v>
      </c>
      <c r="L2075">
        <v>0</v>
      </c>
      <c r="M2075">
        <v>2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1</v>
      </c>
      <c r="W2075">
        <v>1</v>
      </c>
      <c r="X2075">
        <v>1</v>
      </c>
      <c r="Y2075" s="1" t="s">
        <v>235</v>
      </c>
      <c r="Z2075" s="1" t="s">
        <v>236</v>
      </c>
      <c r="AA2075" s="1" t="s">
        <v>174</v>
      </c>
      <c r="AB2075" s="1" t="s">
        <v>175</v>
      </c>
      <c r="AC2075">
        <v>4725</v>
      </c>
      <c r="AD2075">
        <v>6108</v>
      </c>
      <c r="AE2075">
        <v>540</v>
      </c>
      <c r="AF2075">
        <v>1</v>
      </c>
      <c r="AG2075">
        <v>1</v>
      </c>
      <c r="AH2075">
        <v>160</v>
      </c>
      <c r="AI2075">
        <v>140</v>
      </c>
      <c r="AJ2075">
        <v>160</v>
      </c>
      <c r="AK2075">
        <v>140</v>
      </c>
      <c r="AL2075">
        <v>100</v>
      </c>
      <c r="AM2075">
        <v>700</v>
      </c>
      <c r="AN2075" s="1" t="s">
        <v>184</v>
      </c>
      <c r="AO2075" s="1" t="s">
        <v>184</v>
      </c>
      <c r="AP2075" s="1" t="s">
        <v>184</v>
      </c>
      <c r="AQ2075" s="1" t="s">
        <v>185</v>
      </c>
      <c r="AR2075" s="1" t="s">
        <v>185</v>
      </c>
      <c r="AS2075" s="1" t="s">
        <v>187</v>
      </c>
      <c r="AT2075" s="1" t="s">
        <v>171</v>
      </c>
      <c r="AU2075" s="1" t="s">
        <v>187</v>
      </c>
    </row>
    <row r="2076" spans="1:47" x14ac:dyDescent="0.3">
      <c r="A2076" s="1" t="s">
        <v>60207</v>
      </c>
      <c r="B2076">
        <v>15</v>
      </c>
      <c r="C2076" s="1" t="s">
        <v>212</v>
      </c>
      <c r="D2076">
        <v>22</v>
      </c>
      <c r="E2076" s="1" t="s">
        <v>193</v>
      </c>
      <c r="F2076">
        <v>1</v>
      </c>
      <c r="G2076">
        <v>1</v>
      </c>
      <c r="H2076">
        <v>2</v>
      </c>
      <c r="I2076">
        <v>0</v>
      </c>
      <c r="J2076">
        <v>2</v>
      </c>
      <c r="K2076">
        <v>1</v>
      </c>
      <c r="L2076">
        <v>0</v>
      </c>
      <c r="M2076">
        <v>2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1</v>
      </c>
      <c r="T2076">
        <v>0</v>
      </c>
      <c r="U2076">
        <v>0</v>
      </c>
      <c r="V2076">
        <v>1</v>
      </c>
      <c r="W2076">
        <v>1</v>
      </c>
      <c r="X2076">
        <v>1</v>
      </c>
      <c r="Y2076" s="1" t="s">
        <v>172</v>
      </c>
      <c r="Z2076" s="1" t="s">
        <v>173</v>
      </c>
      <c r="AA2076" s="1" t="s">
        <v>251</v>
      </c>
      <c r="AB2076" s="1" t="s">
        <v>252</v>
      </c>
      <c r="AC2076">
        <v>3963</v>
      </c>
      <c r="AD2076">
        <v>3446</v>
      </c>
      <c r="AE2076">
        <v>5199</v>
      </c>
      <c r="AF2076">
        <v>0</v>
      </c>
      <c r="AG2076">
        <v>1</v>
      </c>
      <c r="AH2076">
        <v>120</v>
      </c>
      <c r="AI2076">
        <v>100</v>
      </c>
      <c r="AJ2076">
        <v>100</v>
      </c>
      <c r="AK2076">
        <v>120</v>
      </c>
      <c r="AL2076">
        <v>40</v>
      </c>
      <c r="AM2076">
        <v>480</v>
      </c>
      <c r="AN2076" s="1" t="s">
        <v>185</v>
      </c>
      <c r="AO2076" s="1" t="s">
        <v>184</v>
      </c>
      <c r="AP2076" s="1" t="s">
        <v>184</v>
      </c>
      <c r="AQ2076" s="1" t="s">
        <v>185</v>
      </c>
      <c r="AR2076" s="1" t="s">
        <v>185</v>
      </c>
      <c r="AS2076" s="1" t="s">
        <v>187</v>
      </c>
      <c r="AT2076" s="1" t="s">
        <v>171</v>
      </c>
      <c r="AU2076" s="1" t="s">
        <v>187</v>
      </c>
    </row>
    <row r="2077" spans="1:47" x14ac:dyDescent="0.3">
      <c r="A2077" s="1" t="s">
        <v>60208</v>
      </c>
      <c r="B2077">
        <v>13</v>
      </c>
      <c r="C2077" s="1" t="s">
        <v>210</v>
      </c>
      <c r="D2077">
        <v>18</v>
      </c>
      <c r="E2077" s="1" t="s">
        <v>193</v>
      </c>
      <c r="F2077">
        <v>3</v>
      </c>
      <c r="G2077">
        <v>1</v>
      </c>
      <c r="H2077">
        <v>1</v>
      </c>
      <c r="I2077">
        <v>1</v>
      </c>
      <c r="J2077">
        <v>1</v>
      </c>
      <c r="L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1</v>
      </c>
      <c r="W2077">
        <v>1</v>
      </c>
      <c r="X2077">
        <v>1</v>
      </c>
      <c r="Y2077" s="1" t="s">
        <v>194</v>
      </c>
      <c r="Z2077" s="1" t="s">
        <v>195</v>
      </c>
      <c r="AA2077" s="1" t="s">
        <v>237</v>
      </c>
      <c r="AB2077" s="1" t="s">
        <v>238</v>
      </c>
      <c r="AC2077">
        <v>4333</v>
      </c>
      <c r="AD2077">
        <v>5617</v>
      </c>
      <c r="AE2077">
        <v>4497</v>
      </c>
      <c r="AF2077">
        <v>0</v>
      </c>
      <c r="AG2077">
        <v>1</v>
      </c>
      <c r="AH2077">
        <v>140</v>
      </c>
      <c r="AI2077">
        <v>100</v>
      </c>
      <c r="AJ2077">
        <v>100</v>
      </c>
      <c r="AK2077">
        <v>140</v>
      </c>
      <c r="AL2077">
        <v>60</v>
      </c>
      <c r="AM2077">
        <v>540</v>
      </c>
      <c r="AN2077" s="1" t="s">
        <v>186</v>
      </c>
      <c r="AO2077" s="1" t="s">
        <v>186</v>
      </c>
      <c r="AP2077" s="1" t="s">
        <v>186</v>
      </c>
      <c r="AQ2077" s="1" t="s">
        <v>187</v>
      </c>
      <c r="AR2077" s="1" t="s">
        <v>187</v>
      </c>
      <c r="AS2077" s="1" t="s">
        <v>187</v>
      </c>
      <c r="AT2077" s="1" t="s">
        <v>171</v>
      </c>
      <c r="AU2077" s="1" t="s">
        <v>187</v>
      </c>
    </row>
    <row r="2078" spans="1:47" x14ac:dyDescent="0.3">
      <c r="A2078" s="1" t="s">
        <v>60209</v>
      </c>
      <c r="B2078">
        <v>41</v>
      </c>
      <c r="C2078" s="1" t="s">
        <v>309</v>
      </c>
      <c r="D2078">
        <v>16</v>
      </c>
      <c r="E2078" s="1" t="s">
        <v>193</v>
      </c>
      <c r="F2078">
        <v>1</v>
      </c>
      <c r="G2078">
        <v>1</v>
      </c>
      <c r="H2078">
        <v>2</v>
      </c>
      <c r="I2078">
        <v>0</v>
      </c>
      <c r="J2078">
        <v>2</v>
      </c>
      <c r="K2078">
        <v>1</v>
      </c>
      <c r="L2078">
        <v>0</v>
      </c>
      <c r="M2078">
        <v>2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1</v>
      </c>
      <c r="W2078">
        <v>1</v>
      </c>
      <c r="X2078">
        <v>1</v>
      </c>
      <c r="Y2078" s="1" t="s">
        <v>172</v>
      </c>
      <c r="Z2078" s="1" t="s">
        <v>173</v>
      </c>
      <c r="AA2078" s="1" t="s">
        <v>251</v>
      </c>
      <c r="AB2078" s="1" t="s">
        <v>252</v>
      </c>
      <c r="AC2078">
        <v>5142</v>
      </c>
      <c r="AD2078">
        <v>594</v>
      </c>
      <c r="AE2078">
        <v>5085</v>
      </c>
      <c r="AF2078">
        <v>1</v>
      </c>
      <c r="AG2078">
        <v>1</v>
      </c>
      <c r="AH2078">
        <v>140</v>
      </c>
      <c r="AI2078">
        <v>120</v>
      </c>
      <c r="AJ2078">
        <v>140</v>
      </c>
      <c r="AK2078">
        <v>120</v>
      </c>
      <c r="AL2078">
        <v>160</v>
      </c>
      <c r="AM2078">
        <v>680</v>
      </c>
      <c r="AN2078" s="1" t="s">
        <v>184</v>
      </c>
      <c r="AO2078" s="1" t="s">
        <v>189</v>
      </c>
      <c r="AP2078" s="1" t="s">
        <v>185</v>
      </c>
      <c r="AQ2078" s="1" t="s">
        <v>185</v>
      </c>
      <c r="AR2078" s="1" t="s">
        <v>187</v>
      </c>
      <c r="AS2078" s="1" t="s">
        <v>187</v>
      </c>
      <c r="AT2078" s="1" t="s">
        <v>171</v>
      </c>
      <c r="AU2078" s="1" t="s">
        <v>187</v>
      </c>
    </row>
    <row r="2079" spans="1:47" x14ac:dyDescent="0.3">
      <c r="A2079" s="1" t="s">
        <v>60210</v>
      </c>
      <c r="B2079">
        <v>43</v>
      </c>
      <c r="C2079" s="1" t="s">
        <v>169</v>
      </c>
      <c r="D2079">
        <v>31</v>
      </c>
      <c r="E2079" s="1" t="s">
        <v>193</v>
      </c>
      <c r="F2079">
        <v>1</v>
      </c>
      <c r="G2079">
        <v>1</v>
      </c>
      <c r="H2079">
        <v>1</v>
      </c>
      <c r="I2079">
        <v>10</v>
      </c>
      <c r="J2079">
        <v>1</v>
      </c>
      <c r="L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 s="1" t="s">
        <v>204</v>
      </c>
      <c r="Z2079" s="1" t="s">
        <v>204</v>
      </c>
      <c r="AA2079" s="1" t="s">
        <v>204</v>
      </c>
      <c r="AB2079" s="1" t="s">
        <v>204</v>
      </c>
      <c r="AF2079">
        <v>1</v>
      </c>
      <c r="AN2079" s="1" t="s">
        <v>188</v>
      </c>
      <c r="AO2079" s="1" t="s">
        <v>188</v>
      </c>
      <c r="AP2079" s="1" t="s">
        <v>185</v>
      </c>
      <c r="AQ2079" s="1" t="s">
        <v>187</v>
      </c>
      <c r="AR2079" s="1" t="s">
        <v>187</v>
      </c>
      <c r="AS2079" s="1" t="s">
        <v>186</v>
      </c>
      <c r="AT2079" s="1" t="s">
        <v>187</v>
      </c>
      <c r="AU2079" s="1" t="s">
        <v>187</v>
      </c>
    </row>
    <row r="2080" spans="1:47" x14ac:dyDescent="0.3">
      <c r="A2080" s="1" t="s">
        <v>60211</v>
      </c>
      <c r="B2080">
        <v>21</v>
      </c>
      <c r="C2080" s="1" t="s">
        <v>280</v>
      </c>
      <c r="D2080">
        <v>19</v>
      </c>
      <c r="E2080" s="1" t="s">
        <v>193</v>
      </c>
      <c r="F2080">
        <v>3</v>
      </c>
      <c r="G2080">
        <v>1</v>
      </c>
      <c r="H2080">
        <v>1</v>
      </c>
      <c r="I2080">
        <v>2</v>
      </c>
      <c r="J2080">
        <v>1</v>
      </c>
      <c r="L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1</v>
      </c>
      <c r="W2080">
        <v>1</v>
      </c>
      <c r="X2080">
        <v>1</v>
      </c>
      <c r="Y2080" s="1" t="s">
        <v>235</v>
      </c>
      <c r="Z2080" s="1" t="s">
        <v>236</v>
      </c>
      <c r="AA2080" s="1" t="s">
        <v>174</v>
      </c>
      <c r="AB2080" s="1" t="s">
        <v>175</v>
      </c>
      <c r="AC2080">
        <v>5141</v>
      </c>
      <c r="AD2080">
        <v>5606</v>
      </c>
      <c r="AE2080">
        <v>5417</v>
      </c>
      <c r="AF2080">
        <v>1</v>
      </c>
      <c r="AG2080">
        <v>1</v>
      </c>
      <c r="AH2080">
        <v>160</v>
      </c>
      <c r="AI2080">
        <v>160</v>
      </c>
      <c r="AJ2080">
        <v>120</v>
      </c>
      <c r="AK2080">
        <v>160</v>
      </c>
      <c r="AL2080">
        <v>120</v>
      </c>
      <c r="AM2080">
        <v>720</v>
      </c>
      <c r="AN2080" s="1" t="s">
        <v>189</v>
      </c>
      <c r="AO2080" s="1" t="s">
        <v>189</v>
      </c>
      <c r="AP2080" s="1" t="s">
        <v>259</v>
      </c>
      <c r="AQ2080" s="1" t="s">
        <v>185</v>
      </c>
      <c r="AR2080" s="1" t="s">
        <v>185</v>
      </c>
      <c r="AS2080" s="1" t="s">
        <v>187</v>
      </c>
      <c r="AT2080" s="1" t="s">
        <v>171</v>
      </c>
      <c r="AU2080" s="1" t="s">
        <v>184</v>
      </c>
    </row>
    <row r="2081" spans="1:47" x14ac:dyDescent="0.3">
      <c r="A2081" s="1" t="s">
        <v>60212</v>
      </c>
      <c r="B2081">
        <v>35</v>
      </c>
      <c r="C2081" s="1" t="s">
        <v>250</v>
      </c>
      <c r="D2081">
        <v>19</v>
      </c>
      <c r="E2081" s="1" t="s">
        <v>193</v>
      </c>
      <c r="F2081">
        <v>1</v>
      </c>
      <c r="G2081">
        <v>1</v>
      </c>
      <c r="H2081">
        <v>2</v>
      </c>
      <c r="I2081">
        <v>0</v>
      </c>
      <c r="J2081">
        <v>3</v>
      </c>
      <c r="K2081">
        <v>1</v>
      </c>
      <c r="L2081">
        <v>0</v>
      </c>
      <c r="M2081">
        <v>4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1</v>
      </c>
      <c r="W2081">
        <v>1</v>
      </c>
      <c r="X2081">
        <v>1</v>
      </c>
      <c r="Y2081" s="1" t="s">
        <v>172</v>
      </c>
      <c r="Z2081" s="1" t="s">
        <v>173</v>
      </c>
      <c r="AA2081" s="1" t="s">
        <v>220</v>
      </c>
      <c r="AB2081" s="1" t="s">
        <v>221</v>
      </c>
      <c r="AC2081">
        <v>549</v>
      </c>
      <c r="AD2081">
        <v>5806</v>
      </c>
      <c r="AE2081">
        <v>5486</v>
      </c>
      <c r="AF2081">
        <v>1</v>
      </c>
      <c r="AG2081">
        <v>1</v>
      </c>
      <c r="AH2081">
        <v>120</v>
      </c>
      <c r="AI2081">
        <v>120</v>
      </c>
      <c r="AJ2081">
        <v>120</v>
      </c>
      <c r="AK2081">
        <v>120</v>
      </c>
      <c r="AL2081">
        <v>120</v>
      </c>
      <c r="AM2081">
        <v>600</v>
      </c>
      <c r="AN2081" s="1" t="s">
        <v>189</v>
      </c>
      <c r="AO2081" s="1" t="s">
        <v>193</v>
      </c>
      <c r="AP2081" s="1" t="s">
        <v>259</v>
      </c>
      <c r="AQ2081" s="1" t="s">
        <v>185</v>
      </c>
      <c r="AR2081" s="1" t="s">
        <v>185</v>
      </c>
      <c r="AS2081" s="1" t="s">
        <v>186</v>
      </c>
      <c r="AT2081" s="1" t="s">
        <v>189</v>
      </c>
      <c r="AU2081" s="1" t="s">
        <v>184</v>
      </c>
    </row>
    <row r="2082" spans="1:47" x14ac:dyDescent="0.3">
      <c r="A2082" s="1" t="s">
        <v>60213</v>
      </c>
      <c r="B2082">
        <v>33</v>
      </c>
      <c r="C2082" s="1" t="s">
        <v>207</v>
      </c>
      <c r="D2082">
        <v>17</v>
      </c>
      <c r="E2082" s="1" t="s">
        <v>193</v>
      </c>
      <c r="F2082">
        <v>3</v>
      </c>
      <c r="G2082">
        <v>1</v>
      </c>
      <c r="H2082">
        <v>2</v>
      </c>
      <c r="I2082">
        <v>0</v>
      </c>
      <c r="J2082">
        <v>2</v>
      </c>
      <c r="K2082">
        <v>1</v>
      </c>
      <c r="L2082">
        <v>0</v>
      </c>
      <c r="M2082">
        <v>2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1</v>
      </c>
      <c r="X2082">
        <v>1</v>
      </c>
      <c r="Y2082" s="1" t="s">
        <v>194</v>
      </c>
      <c r="Z2082" s="1" t="s">
        <v>195</v>
      </c>
      <c r="AA2082" s="1" t="s">
        <v>220</v>
      </c>
      <c r="AB2082" s="1" t="s">
        <v>221</v>
      </c>
      <c r="AC2082">
        <v>5012</v>
      </c>
      <c r="AD2082">
        <v>4677</v>
      </c>
      <c r="AE2082">
        <v>4994</v>
      </c>
      <c r="AF2082">
        <v>1</v>
      </c>
      <c r="AG2082">
        <v>1</v>
      </c>
      <c r="AH2082">
        <v>160</v>
      </c>
      <c r="AI2082">
        <v>140</v>
      </c>
      <c r="AJ2082">
        <v>100</v>
      </c>
      <c r="AK2082">
        <v>120</v>
      </c>
      <c r="AL2082">
        <v>80</v>
      </c>
      <c r="AM2082">
        <v>600</v>
      </c>
      <c r="AN2082" s="1" t="s">
        <v>186</v>
      </c>
      <c r="AO2082" s="1" t="s">
        <v>188</v>
      </c>
      <c r="AP2082" s="1" t="s">
        <v>188</v>
      </c>
      <c r="AQ2082" s="1" t="s">
        <v>185</v>
      </c>
      <c r="AR2082" s="1" t="s">
        <v>185</v>
      </c>
      <c r="AS2082" s="1" t="s">
        <v>187</v>
      </c>
      <c r="AT2082" s="1" t="s">
        <v>171</v>
      </c>
      <c r="AU2082" s="1" t="s">
        <v>186</v>
      </c>
    </row>
    <row r="2083" spans="1:47" x14ac:dyDescent="0.3">
      <c r="A2083" s="1" t="s">
        <v>60214</v>
      </c>
      <c r="B2083">
        <v>23</v>
      </c>
      <c r="C2083" s="1" t="s">
        <v>192</v>
      </c>
      <c r="D2083">
        <v>22</v>
      </c>
      <c r="E2083" s="1" t="s">
        <v>170</v>
      </c>
      <c r="F2083">
        <v>3</v>
      </c>
      <c r="G2083">
        <v>1</v>
      </c>
      <c r="H2083">
        <v>1</v>
      </c>
      <c r="I2083">
        <v>4</v>
      </c>
      <c r="J2083">
        <v>1</v>
      </c>
      <c r="L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1</v>
      </c>
      <c r="W2083">
        <v>1</v>
      </c>
      <c r="X2083">
        <v>1</v>
      </c>
      <c r="Y2083" s="1" t="s">
        <v>194</v>
      </c>
      <c r="Z2083" s="1" t="s">
        <v>195</v>
      </c>
      <c r="AA2083" s="1" t="s">
        <v>174</v>
      </c>
      <c r="AB2083" s="1" t="s">
        <v>175</v>
      </c>
      <c r="AC2083">
        <v>4485</v>
      </c>
      <c r="AD2083">
        <v>4423</v>
      </c>
      <c r="AE2083">
        <v>4456</v>
      </c>
      <c r="AF2083">
        <v>1</v>
      </c>
      <c r="AG2083">
        <v>4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 s="1" t="s">
        <v>186</v>
      </c>
      <c r="AO2083" s="1" t="s">
        <v>186</v>
      </c>
      <c r="AP2083" s="1" t="s">
        <v>185</v>
      </c>
      <c r="AQ2083" s="1" t="s">
        <v>187</v>
      </c>
      <c r="AR2083" s="1" t="s">
        <v>187</v>
      </c>
      <c r="AS2083" s="1" t="s">
        <v>187</v>
      </c>
      <c r="AT2083" s="1" t="s">
        <v>171</v>
      </c>
      <c r="AU2083" s="1" t="s">
        <v>187</v>
      </c>
    </row>
    <row r="2084" spans="1:47" x14ac:dyDescent="0.3">
      <c r="A2084" s="1" t="s">
        <v>60215</v>
      </c>
      <c r="B2084">
        <v>15</v>
      </c>
      <c r="C2084" s="1" t="s">
        <v>212</v>
      </c>
      <c r="D2084">
        <v>16</v>
      </c>
      <c r="E2084" s="1" t="s">
        <v>193</v>
      </c>
      <c r="F2084">
        <v>3</v>
      </c>
      <c r="G2084">
        <v>1</v>
      </c>
      <c r="H2084">
        <v>2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1</v>
      </c>
      <c r="W2084">
        <v>1</v>
      </c>
      <c r="X2084">
        <v>1</v>
      </c>
      <c r="Y2084" s="1" t="s">
        <v>172</v>
      </c>
      <c r="Z2084" s="1" t="s">
        <v>173</v>
      </c>
      <c r="AA2084" s="1" t="s">
        <v>174</v>
      </c>
      <c r="AB2084" s="1" t="s">
        <v>175</v>
      </c>
      <c r="AC2084">
        <v>426</v>
      </c>
      <c r="AD2084">
        <v>5574</v>
      </c>
      <c r="AE2084">
        <v>4283</v>
      </c>
      <c r="AF2084">
        <v>1</v>
      </c>
      <c r="AG2084">
        <v>1</v>
      </c>
      <c r="AH2084">
        <v>120</v>
      </c>
      <c r="AI2084">
        <v>120</v>
      </c>
      <c r="AJ2084">
        <v>120</v>
      </c>
      <c r="AK2084">
        <v>120</v>
      </c>
      <c r="AL2084">
        <v>100</v>
      </c>
      <c r="AM2084">
        <v>580</v>
      </c>
      <c r="AN2084" s="1" t="s">
        <v>189</v>
      </c>
      <c r="AO2084" s="1" t="s">
        <v>189</v>
      </c>
      <c r="AP2084" s="1" t="s">
        <v>189</v>
      </c>
      <c r="AQ2084" s="1" t="s">
        <v>185</v>
      </c>
      <c r="AR2084" s="1" t="s">
        <v>187</v>
      </c>
      <c r="AS2084" s="1" t="s">
        <v>187</v>
      </c>
      <c r="AT2084" s="1" t="s">
        <v>171</v>
      </c>
      <c r="AU2084" s="1" t="s">
        <v>184</v>
      </c>
    </row>
    <row r="2085" spans="1:47" x14ac:dyDescent="0.3">
      <c r="A2085" s="1" t="s">
        <v>60216</v>
      </c>
      <c r="B2085">
        <v>27</v>
      </c>
      <c r="C2085" s="1" t="s">
        <v>1334</v>
      </c>
      <c r="D2085">
        <v>18</v>
      </c>
      <c r="E2085" s="1" t="s">
        <v>193</v>
      </c>
      <c r="F2085">
        <v>2</v>
      </c>
      <c r="G2085">
        <v>1</v>
      </c>
      <c r="H2085">
        <v>2</v>
      </c>
      <c r="I2085">
        <v>0</v>
      </c>
      <c r="J2085">
        <v>2</v>
      </c>
      <c r="K2085">
        <v>1</v>
      </c>
      <c r="L2085">
        <v>0</v>
      </c>
      <c r="M2085">
        <v>2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1</v>
      </c>
      <c r="W2085">
        <v>1</v>
      </c>
      <c r="X2085">
        <v>1</v>
      </c>
      <c r="Y2085" s="1" t="s">
        <v>172</v>
      </c>
      <c r="Z2085" s="1" t="s">
        <v>173</v>
      </c>
      <c r="AA2085" s="1" t="s">
        <v>174</v>
      </c>
      <c r="AB2085" s="1" t="s">
        <v>175</v>
      </c>
      <c r="AC2085">
        <v>4176</v>
      </c>
      <c r="AD2085">
        <v>453</v>
      </c>
      <c r="AE2085">
        <v>4758</v>
      </c>
      <c r="AF2085">
        <v>1</v>
      </c>
      <c r="AG2085">
        <v>1</v>
      </c>
      <c r="AH2085">
        <v>80</v>
      </c>
      <c r="AI2085">
        <v>120</v>
      </c>
      <c r="AJ2085">
        <v>100</v>
      </c>
      <c r="AK2085">
        <v>120</v>
      </c>
      <c r="AL2085">
        <v>80</v>
      </c>
      <c r="AM2085">
        <v>500</v>
      </c>
      <c r="AN2085" s="1" t="s">
        <v>185</v>
      </c>
      <c r="AO2085" s="1" t="s">
        <v>185</v>
      </c>
      <c r="AP2085" s="1" t="s">
        <v>185</v>
      </c>
      <c r="AQ2085" s="1" t="s">
        <v>187</v>
      </c>
      <c r="AR2085" s="1" t="s">
        <v>187</v>
      </c>
      <c r="AS2085" s="1" t="s">
        <v>187</v>
      </c>
      <c r="AT2085" s="1" t="s">
        <v>171</v>
      </c>
      <c r="AU2085" s="1" t="s">
        <v>187</v>
      </c>
    </row>
    <row r="2086" spans="1:47" x14ac:dyDescent="0.3">
      <c r="A2086" s="1" t="s">
        <v>60217</v>
      </c>
      <c r="B2086">
        <v>15</v>
      </c>
      <c r="C2086" s="1" t="s">
        <v>212</v>
      </c>
      <c r="D2086">
        <v>17</v>
      </c>
      <c r="E2086" s="1" t="s">
        <v>193</v>
      </c>
      <c r="F2086">
        <v>1</v>
      </c>
      <c r="G2086">
        <v>1</v>
      </c>
      <c r="H2086">
        <v>2</v>
      </c>
      <c r="I2086">
        <v>0</v>
      </c>
      <c r="J2086">
        <v>3</v>
      </c>
      <c r="K2086">
        <v>1</v>
      </c>
      <c r="L2086">
        <v>0</v>
      </c>
      <c r="M2086">
        <v>4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1</v>
      </c>
      <c r="W2086">
        <v>1</v>
      </c>
      <c r="X2086">
        <v>1</v>
      </c>
      <c r="Y2086" s="1" t="s">
        <v>218</v>
      </c>
      <c r="Z2086" s="1" t="s">
        <v>219</v>
      </c>
      <c r="AA2086" s="1" t="s">
        <v>220</v>
      </c>
      <c r="AB2086" s="1" t="s">
        <v>221</v>
      </c>
      <c r="AC2086">
        <v>5799</v>
      </c>
      <c r="AD2086">
        <v>6038</v>
      </c>
      <c r="AE2086">
        <v>6524</v>
      </c>
      <c r="AF2086">
        <v>0</v>
      </c>
      <c r="AG2086">
        <v>1</v>
      </c>
      <c r="AH2086">
        <v>140</v>
      </c>
      <c r="AI2086">
        <v>120</v>
      </c>
      <c r="AJ2086">
        <v>120</v>
      </c>
      <c r="AK2086">
        <v>120</v>
      </c>
      <c r="AL2086">
        <v>120</v>
      </c>
      <c r="AM2086">
        <v>620</v>
      </c>
      <c r="AN2086" s="1" t="s">
        <v>193</v>
      </c>
      <c r="AO2086" s="1" t="s">
        <v>193</v>
      </c>
      <c r="AP2086" s="1" t="s">
        <v>184</v>
      </c>
      <c r="AQ2086" s="1" t="s">
        <v>186</v>
      </c>
      <c r="AR2086" s="1" t="s">
        <v>185</v>
      </c>
      <c r="AS2086" s="1" t="s">
        <v>187</v>
      </c>
      <c r="AT2086" s="1" t="s">
        <v>171</v>
      </c>
      <c r="AU2086" s="1" t="s">
        <v>184</v>
      </c>
    </row>
    <row r="2087" spans="1:47" x14ac:dyDescent="0.3">
      <c r="A2087" s="1" t="s">
        <v>60218</v>
      </c>
      <c r="B2087">
        <v>52</v>
      </c>
      <c r="C2087" s="1" t="s">
        <v>358</v>
      </c>
      <c r="D2087">
        <v>17</v>
      </c>
      <c r="E2087" s="1" t="s">
        <v>193</v>
      </c>
      <c r="F2087">
        <v>3</v>
      </c>
      <c r="G2087">
        <v>1</v>
      </c>
      <c r="H2087">
        <v>1</v>
      </c>
      <c r="I2087">
        <v>1</v>
      </c>
      <c r="J2087">
        <v>1</v>
      </c>
      <c r="L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1</v>
      </c>
      <c r="W2087">
        <v>1</v>
      </c>
      <c r="X2087">
        <v>1</v>
      </c>
      <c r="Y2087" s="1" t="s">
        <v>194</v>
      </c>
      <c r="Z2087" s="1" t="s">
        <v>195</v>
      </c>
      <c r="AA2087" s="1" t="s">
        <v>174</v>
      </c>
      <c r="AB2087" s="1" t="s">
        <v>175</v>
      </c>
      <c r="AC2087">
        <v>4207</v>
      </c>
      <c r="AD2087">
        <v>504</v>
      </c>
      <c r="AE2087">
        <v>5061</v>
      </c>
      <c r="AF2087">
        <v>1</v>
      </c>
      <c r="AG2087">
        <v>1</v>
      </c>
      <c r="AH2087">
        <v>160</v>
      </c>
      <c r="AI2087">
        <v>160</v>
      </c>
      <c r="AJ2087">
        <v>140</v>
      </c>
      <c r="AK2087">
        <v>160</v>
      </c>
      <c r="AL2087">
        <v>120</v>
      </c>
      <c r="AM2087">
        <v>740</v>
      </c>
      <c r="AN2087" s="1" t="s">
        <v>186</v>
      </c>
      <c r="AO2087" s="1" t="s">
        <v>259</v>
      </c>
      <c r="AP2087" s="1" t="s">
        <v>193</v>
      </c>
      <c r="AQ2087" s="1" t="s">
        <v>185</v>
      </c>
      <c r="AR2087" s="1" t="s">
        <v>185</v>
      </c>
      <c r="AS2087" s="1" t="s">
        <v>187</v>
      </c>
      <c r="AT2087" s="1" t="s">
        <v>171</v>
      </c>
      <c r="AU2087" s="1" t="s">
        <v>187</v>
      </c>
    </row>
    <row r="2088" spans="1:47" x14ac:dyDescent="0.3">
      <c r="A2088" s="1" t="s">
        <v>60219</v>
      </c>
      <c r="B2088">
        <v>13</v>
      </c>
      <c r="C2088" s="1" t="s">
        <v>210</v>
      </c>
      <c r="D2088">
        <v>16</v>
      </c>
      <c r="E2088" s="1" t="s">
        <v>170</v>
      </c>
      <c r="F2088">
        <v>3</v>
      </c>
      <c r="G2088">
        <v>1</v>
      </c>
      <c r="H2088">
        <v>3</v>
      </c>
      <c r="I2088">
        <v>0</v>
      </c>
      <c r="J2088">
        <v>1</v>
      </c>
      <c r="L2088">
        <v>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1</v>
      </c>
      <c r="W2088">
        <v>1</v>
      </c>
      <c r="X2088">
        <v>1</v>
      </c>
      <c r="Y2088" s="1" t="s">
        <v>172</v>
      </c>
      <c r="Z2088" s="1" t="s">
        <v>173</v>
      </c>
      <c r="AA2088" s="1" t="s">
        <v>251</v>
      </c>
      <c r="AB2088" s="1" t="s">
        <v>252</v>
      </c>
      <c r="AC2088">
        <v>4634</v>
      </c>
      <c r="AD2088">
        <v>470</v>
      </c>
      <c r="AE2088">
        <v>5146</v>
      </c>
      <c r="AF2088">
        <v>0</v>
      </c>
      <c r="AG2088">
        <v>1</v>
      </c>
      <c r="AH2088">
        <v>120</v>
      </c>
      <c r="AI2088">
        <v>120</v>
      </c>
      <c r="AJ2088">
        <v>80</v>
      </c>
      <c r="AK2088">
        <v>140</v>
      </c>
      <c r="AL2088">
        <v>60</v>
      </c>
      <c r="AM2088">
        <v>520</v>
      </c>
      <c r="AN2088" s="1" t="s">
        <v>186</v>
      </c>
      <c r="AO2088" s="1" t="s">
        <v>189</v>
      </c>
      <c r="AP2088" s="1" t="s">
        <v>184</v>
      </c>
      <c r="AQ2088" s="1" t="s">
        <v>185</v>
      </c>
      <c r="AR2088" s="1" t="s">
        <v>187</v>
      </c>
      <c r="AS2088" s="1" t="s">
        <v>187</v>
      </c>
      <c r="AT2088" s="1" t="s">
        <v>171</v>
      </c>
      <c r="AU2088" s="1" t="s">
        <v>187</v>
      </c>
    </row>
    <row r="2089" spans="1:47" x14ac:dyDescent="0.3">
      <c r="A2089" s="1" t="s">
        <v>60220</v>
      </c>
      <c r="B2089">
        <v>41</v>
      </c>
      <c r="C2089" s="1" t="s">
        <v>309</v>
      </c>
      <c r="D2089">
        <v>18</v>
      </c>
      <c r="E2089" s="1" t="s">
        <v>193</v>
      </c>
      <c r="F2089">
        <v>3</v>
      </c>
      <c r="G2089">
        <v>1</v>
      </c>
      <c r="H2089">
        <v>1</v>
      </c>
      <c r="I2089">
        <v>1</v>
      </c>
      <c r="J2089">
        <v>1</v>
      </c>
      <c r="L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1</v>
      </c>
      <c r="W2089">
        <v>1</v>
      </c>
      <c r="X2089">
        <v>1</v>
      </c>
      <c r="Y2089" s="1" t="s">
        <v>172</v>
      </c>
      <c r="Z2089" s="1" t="s">
        <v>173</v>
      </c>
      <c r="AA2089" s="1" t="s">
        <v>237</v>
      </c>
      <c r="AB2089" s="1" t="s">
        <v>238</v>
      </c>
      <c r="AC2089">
        <v>4048</v>
      </c>
      <c r="AD2089">
        <v>5127</v>
      </c>
      <c r="AE2089">
        <v>441</v>
      </c>
      <c r="AF2089">
        <v>1</v>
      </c>
      <c r="AG2089">
        <v>1</v>
      </c>
      <c r="AH2089">
        <v>140</v>
      </c>
      <c r="AI2089">
        <v>120</v>
      </c>
      <c r="AJ2089">
        <v>120</v>
      </c>
      <c r="AK2089">
        <v>140</v>
      </c>
      <c r="AL2089">
        <v>80</v>
      </c>
      <c r="AM2089">
        <v>600</v>
      </c>
      <c r="AN2089" s="1" t="s">
        <v>185</v>
      </c>
      <c r="AO2089" s="1" t="s">
        <v>184</v>
      </c>
      <c r="AP2089" s="1" t="s">
        <v>185</v>
      </c>
      <c r="AQ2089" s="1" t="s">
        <v>187</v>
      </c>
      <c r="AR2089" s="1" t="s">
        <v>187</v>
      </c>
      <c r="AS2089" s="1" t="s">
        <v>187</v>
      </c>
      <c r="AT2089" s="1" t="s">
        <v>171</v>
      </c>
      <c r="AU2089" s="1" t="s">
        <v>187</v>
      </c>
    </row>
    <row r="2090" spans="1:47" x14ac:dyDescent="0.3">
      <c r="A2090" s="1" t="s">
        <v>60221</v>
      </c>
      <c r="B2090">
        <v>13</v>
      </c>
      <c r="C2090" s="1" t="s">
        <v>210</v>
      </c>
      <c r="D2090">
        <v>21</v>
      </c>
      <c r="E2090" s="1" t="s">
        <v>193</v>
      </c>
      <c r="F2090">
        <v>3</v>
      </c>
      <c r="G2090">
        <v>2</v>
      </c>
      <c r="H2090">
        <v>1</v>
      </c>
      <c r="I2090">
        <v>3</v>
      </c>
      <c r="J2090">
        <v>1</v>
      </c>
      <c r="L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1</v>
      </c>
      <c r="W2090">
        <v>1</v>
      </c>
      <c r="X2090">
        <v>1</v>
      </c>
      <c r="Y2090" s="1" t="s">
        <v>218</v>
      </c>
      <c r="Z2090" s="1" t="s">
        <v>219</v>
      </c>
      <c r="AA2090" s="1" t="s">
        <v>220</v>
      </c>
      <c r="AB2090" s="1" t="s">
        <v>221</v>
      </c>
      <c r="AC2090">
        <v>5027</v>
      </c>
      <c r="AD2090">
        <v>494</v>
      </c>
      <c r="AE2090">
        <v>5065</v>
      </c>
      <c r="AF2090">
        <v>1</v>
      </c>
      <c r="AG2090">
        <v>1</v>
      </c>
      <c r="AH2090">
        <v>160</v>
      </c>
      <c r="AI2090">
        <v>160</v>
      </c>
      <c r="AJ2090">
        <v>120</v>
      </c>
      <c r="AK2090">
        <v>160</v>
      </c>
      <c r="AL2090">
        <v>120</v>
      </c>
      <c r="AM2090">
        <v>720</v>
      </c>
      <c r="AN2090" s="1" t="s">
        <v>189</v>
      </c>
      <c r="AO2090" s="1" t="s">
        <v>193</v>
      </c>
      <c r="AP2090" s="1" t="s">
        <v>185</v>
      </c>
      <c r="AQ2090" s="1" t="s">
        <v>185</v>
      </c>
      <c r="AR2090" s="1" t="s">
        <v>187</v>
      </c>
      <c r="AS2090" s="1" t="s">
        <v>185</v>
      </c>
      <c r="AT2090" s="1" t="s">
        <v>193</v>
      </c>
      <c r="AU2090" s="1" t="s">
        <v>187</v>
      </c>
    </row>
    <row r="2091" spans="1:47" x14ac:dyDescent="0.3">
      <c r="A2091" s="1" t="s">
        <v>60222</v>
      </c>
      <c r="B2091">
        <v>33</v>
      </c>
      <c r="C2091" s="1" t="s">
        <v>207</v>
      </c>
      <c r="D2091">
        <v>18</v>
      </c>
      <c r="E2091" s="1" t="s">
        <v>193</v>
      </c>
      <c r="F2091">
        <v>3</v>
      </c>
      <c r="G2091">
        <v>1</v>
      </c>
      <c r="H2091">
        <v>1</v>
      </c>
      <c r="I2091">
        <v>1</v>
      </c>
      <c r="J2091">
        <v>1</v>
      </c>
      <c r="L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1</v>
      </c>
      <c r="W2091">
        <v>1</v>
      </c>
      <c r="X2091">
        <v>1</v>
      </c>
      <c r="Y2091" s="1" t="s">
        <v>172</v>
      </c>
      <c r="Z2091" s="1" t="s">
        <v>173</v>
      </c>
      <c r="AA2091" s="1" t="s">
        <v>237</v>
      </c>
      <c r="AB2091" s="1" t="s">
        <v>238</v>
      </c>
      <c r="AC2091">
        <v>5932</v>
      </c>
      <c r="AD2091">
        <v>6418</v>
      </c>
      <c r="AE2091">
        <v>566</v>
      </c>
      <c r="AF2091">
        <v>0</v>
      </c>
      <c r="AG2091">
        <v>1</v>
      </c>
      <c r="AH2091">
        <v>140</v>
      </c>
      <c r="AI2091">
        <v>120</v>
      </c>
      <c r="AJ2091">
        <v>120</v>
      </c>
      <c r="AK2091">
        <v>160</v>
      </c>
      <c r="AL2091">
        <v>120</v>
      </c>
      <c r="AM2091">
        <v>660</v>
      </c>
      <c r="AN2091" s="1" t="s">
        <v>189</v>
      </c>
      <c r="AO2091" s="1" t="s">
        <v>189</v>
      </c>
      <c r="AP2091" s="1" t="s">
        <v>185</v>
      </c>
      <c r="AQ2091" s="1" t="s">
        <v>185</v>
      </c>
      <c r="AR2091" s="1" t="s">
        <v>185</v>
      </c>
      <c r="AS2091" s="1" t="s">
        <v>187</v>
      </c>
      <c r="AT2091" s="1" t="s">
        <v>171</v>
      </c>
      <c r="AU2091" s="1" t="s">
        <v>187</v>
      </c>
    </row>
    <row r="2092" spans="1:47" x14ac:dyDescent="0.3">
      <c r="A2092" s="1" t="s">
        <v>60223</v>
      </c>
      <c r="B2092">
        <v>31</v>
      </c>
      <c r="C2092" s="1" t="s">
        <v>270</v>
      </c>
      <c r="D2092">
        <v>44</v>
      </c>
      <c r="E2092" s="1" t="s">
        <v>193</v>
      </c>
      <c r="F2092">
        <v>1</v>
      </c>
      <c r="G2092">
        <v>1</v>
      </c>
      <c r="H2092">
        <v>2</v>
      </c>
      <c r="I2092">
        <v>0</v>
      </c>
      <c r="J2092">
        <v>2</v>
      </c>
      <c r="K2092">
        <v>3</v>
      </c>
      <c r="L2092">
        <v>0</v>
      </c>
      <c r="M2092">
        <v>2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 s="1" t="s">
        <v>204</v>
      </c>
      <c r="Z2092" s="1" t="s">
        <v>204</v>
      </c>
      <c r="AA2092" s="1" t="s">
        <v>204</v>
      </c>
      <c r="AB2092" s="1" t="s">
        <v>204</v>
      </c>
      <c r="AF2092">
        <v>1</v>
      </c>
      <c r="AN2092" s="1" t="s">
        <v>185</v>
      </c>
      <c r="AO2092" s="1" t="s">
        <v>185</v>
      </c>
      <c r="AP2092" s="1" t="s">
        <v>185</v>
      </c>
      <c r="AQ2092" s="1" t="s">
        <v>185</v>
      </c>
      <c r="AR2092" s="1" t="s">
        <v>185</v>
      </c>
      <c r="AS2092" s="1" t="s">
        <v>185</v>
      </c>
      <c r="AT2092" s="1" t="s">
        <v>185</v>
      </c>
      <c r="AU2092" s="1" t="s">
        <v>187</v>
      </c>
    </row>
    <row r="2093" spans="1:47" x14ac:dyDescent="0.3">
      <c r="A2093" s="1" t="s">
        <v>60224</v>
      </c>
      <c r="B2093">
        <v>23</v>
      </c>
      <c r="C2093" s="1" t="s">
        <v>192</v>
      </c>
      <c r="D2093">
        <v>17</v>
      </c>
      <c r="E2093" s="1" t="s">
        <v>170</v>
      </c>
      <c r="F2093">
        <v>1</v>
      </c>
      <c r="G2093">
        <v>1</v>
      </c>
      <c r="H2093">
        <v>2</v>
      </c>
      <c r="I2093">
        <v>0</v>
      </c>
      <c r="J2093">
        <v>2</v>
      </c>
      <c r="K2093">
        <v>1</v>
      </c>
      <c r="L2093">
        <v>0</v>
      </c>
      <c r="M2093">
        <v>2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1</v>
      </c>
      <c r="W2093">
        <v>1</v>
      </c>
      <c r="X2093">
        <v>1</v>
      </c>
      <c r="Y2093" s="1" t="s">
        <v>235</v>
      </c>
      <c r="Z2093" s="1" t="s">
        <v>236</v>
      </c>
      <c r="AA2093" s="1" t="s">
        <v>251</v>
      </c>
      <c r="AB2093" s="1" t="s">
        <v>252</v>
      </c>
      <c r="AC2093">
        <v>5901</v>
      </c>
      <c r="AD2093">
        <v>6061</v>
      </c>
      <c r="AE2093">
        <v>5853</v>
      </c>
      <c r="AF2093">
        <v>1</v>
      </c>
      <c r="AG2093">
        <v>1</v>
      </c>
      <c r="AH2093">
        <v>120</v>
      </c>
      <c r="AI2093">
        <v>120</v>
      </c>
      <c r="AJ2093">
        <v>120</v>
      </c>
      <c r="AK2093">
        <v>140</v>
      </c>
      <c r="AL2093">
        <v>120</v>
      </c>
      <c r="AM2093">
        <v>620</v>
      </c>
      <c r="AN2093" s="1" t="s">
        <v>193</v>
      </c>
      <c r="AO2093" s="1" t="s">
        <v>189</v>
      </c>
      <c r="AP2093" s="1" t="s">
        <v>193</v>
      </c>
      <c r="AQ2093" s="1" t="s">
        <v>185</v>
      </c>
      <c r="AR2093" s="1" t="s">
        <v>185</v>
      </c>
      <c r="AS2093" s="1" t="s">
        <v>187</v>
      </c>
      <c r="AT2093" s="1" t="s">
        <v>171</v>
      </c>
      <c r="AU2093" s="1" t="s">
        <v>187</v>
      </c>
    </row>
    <row r="2094" spans="1:47" x14ac:dyDescent="0.3">
      <c r="A2094" s="1" t="s">
        <v>60225</v>
      </c>
      <c r="B2094">
        <v>25</v>
      </c>
      <c r="C2094" s="1" t="s">
        <v>713</v>
      </c>
      <c r="D2094">
        <v>18</v>
      </c>
      <c r="E2094" s="1" t="s">
        <v>193</v>
      </c>
      <c r="F2094">
        <v>1</v>
      </c>
      <c r="G2094">
        <v>1</v>
      </c>
      <c r="H2094">
        <v>1</v>
      </c>
      <c r="I2094">
        <v>1</v>
      </c>
      <c r="J2094">
        <v>1</v>
      </c>
      <c r="L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1</v>
      </c>
      <c r="X2094">
        <v>1</v>
      </c>
      <c r="Y2094" s="1" t="s">
        <v>172</v>
      </c>
      <c r="Z2094" s="1" t="s">
        <v>173</v>
      </c>
      <c r="AA2094" s="1" t="s">
        <v>251</v>
      </c>
      <c r="AB2094" s="1" t="s">
        <v>252</v>
      </c>
      <c r="AC2094">
        <v>3899</v>
      </c>
      <c r="AD2094">
        <v>5344</v>
      </c>
      <c r="AE2094">
        <v>491</v>
      </c>
      <c r="AF2094">
        <v>1</v>
      </c>
      <c r="AG2094">
        <v>1</v>
      </c>
      <c r="AH2094">
        <v>120</v>
      </c>
      <c r="AI2094">
        <v>100</v>
      </c>
      <c r="AJ2094">
        <v>80</v>
      </c>
      <c r="AK2094">
        <v>60</v>
      </c>
      <c r="AL2094">
        <v>60</v>
      </c>
      <c r="AM2094">
        <v>420</v>
      </c>
      <c r="AN2094" s="1" t="s">
        <v>189</v>
      </c>
      <c r="AO2094" s="1" t="s">
        <v>184</v>
      </c>
      <c r="AP2094" s="1" t="s">
        <v>186</v>
      </c>
      <c r="AQ2094" s="1" t="s">
        <v>187</v>
      </c>
      <c r="AR2094" s="1" t="s">
        <v>187</v>
      </c>
      <c r="AS2094" s="1" t="s">
        <v>187</v>
      </c>
      <c r="AT2094" s="1" t="s">
        <v>171</v>
      </c>
      <c r="AU2094" s="1" t="s">
        <v>187</v>
      </c>
    </row>
    <row r="2095" spans="1:47" x14ac:dyDescent="0.3">
      <c r="A2095" s="1" t="s">
        <v>60226</v>
      </c>
      <c r="B2095">
        <v>23</v>
      </c>
      <c r="C2095" s="1" t="s">
        <v>192</v>
      </c>
      <c r="D2095">
        <v>18</v>
      </c>
      <c r="E2095" s="1" t="s">
        <v>193</v>
      </c>
      <c r="F2095">
        <v>3</v>
      </c>
      <c r="G2095">
        <v>1</v>
      </c>
      <c r="H2095">
        <v>2</v>
      </c>
      <c r="I2095">
        <v>0</v>
      </c>
      <c r="J2095">
        <v>2</v>
      </c>
      <c r="K2095">
        <v>1</v>
      </c>
      <c r="L2095">
        <v>0</v>
      </c>
      <c r="M2095">
        <v>2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</v>
      </c>
      <c r="W2095">
        <v>1</v>
      </c>
      <c r="X2095">
        <v>1</v>
      </c>
      <c r="Y2095" s="1" t="s">
        <v>172</v>
      </c>
      <c r="Z2095" s="1" t="s">
        <v>173</v>
      </c>
      <c r="AA2095" s="1" t="s">
        <v>251</v>
      </c>
      <c r="AB2095" s="1" t="s">
        <v>252</v>
      </c>
      <c r="AC2095">
        <v>5378</v>
      </c>
      <c r="AD2095">
        <v>5132</v>
      </c>
      <c r="AE2095">
        <v>4758</v>
      </c>
      <c r="AF2095">
        <v>1</v>
      </c>
      <c r="AG2095">
        <v>1</v>
      </c>
      <c r="AH2095">
        <v>120</v>
      </c>
      <c r="AI2095">
        <v>120</v>
      </c>
      <c r="AJ2095">
        <v>100</v>
      </c>
      <c r="AK2095">
        <v>120</v>
      </c>
      <c r="AL2095">
        <v>80</v>
      </c>
      <c r="AM2095">
        <v>540</v>
      </c>
      <c r="AN2095" s="1" t="s">
        <v>185</v>
      </c>
      <c r="AO2095" s="1" t="s">
        <v>185</v>
      </c>
      <c r="AP2095" s="1" t="s">
        <v>185</v>
      </c>
      <c r="AQ2095" s="1" t="s">
        <v>187</v>
      </c>
      <c r="AR2095" s="1" t="s">
        <v>187</v>
      </c>
      <c r="AS2095" s="1" t="s">
        <v>187</v>
      </c>
      <c r="AT2095" s="1" t="s">
        <v>171</v>
      </c>
      <c r="AU2095" s="1" t="s">
        <v>187</v>
      </c>
    </row>
    <row r="2096" spans="1:47" x14ac:dyDescent="0.3">
      <c r="A2096" s="1" t="s">
        <v>60227</v>
      </c>
      <c r="B2096">
        <v>35</v>
      </c>
      <c r="C2096" s="1" t="s">
        <v>250</v>
      </c>
      <c r="D2096">
        <v>30</v>
      </c>
      <c r="E2096" s="1" t="s">
        <v>170</v>
      </c>
      <c r="F2096">
        <v>3</v>
      </c>
      <c r="G2096">
        <v>1</v>
      </c>
      <c r="H2096">
        <v>1</v>
      </c>
      <c r="I2096">
        <v>10</v>
      </c>
      <c r="J2096">
        <v>1</v>
      </c>
      <c r="L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 s="1" t="s">
        <v>204</v>
      </c>
      <c r="Z2096" s="1" t="s">
        <v>204</v>
      </c>
      <c r="AA2096" s="1" t="s">
        <v>204</v>
      </c>
      <c r="AB2096" s="1" t="s">
        <v>204</v>
      </c>
      <c r="AF2096">
        <v>0</v>
      </c>
      <c r="AN2096" s="1" t="s">
        <v>189</v>
      </c>
      <c r="AO2096" s="1" t="s">
        <v>189</v>
      </c>
      <c r="AP2096" s="1" t="s">
        <v>193</v>
      </c>
      <c r="AQ2096" s="1" t="s">
        <v>185</v>
      </c>
      <c r="AR2096" s="1" t="s">
        <v>185</v>
      </c>
      <c r="AS2096" s="1" t="s">
        <v>186</v>
      </c>
      <c r="AT2096" s="1" t="s">
        <v>185</v>
      </c>
      <c r="AU2096" s="1" t="s">
        <v>187</v>
      </c>
    </row>
    <row r="2097" spans="1:47" x14ac:dyDescent="0.3">
      <c r="A2097" s="1" t="s">
        <v>60228</v>
      </c>
      <c r="B2097">
        <v>24</v>
      </c>
      <c r="C2097" s="1" t="s">
        <v>297</v>
      </c>
      <c r="D2097">
        <v>19</v>
      </c>
      <c r="E2097" s="1" t="s">
        <v>193</v>
      </c>
      <c r="F2097">
        <v>3</v>
      </c>
      <c r="G2097">
        <v>1</v>
      </c>
      <c r="H2097">
        <v>1</v>
      </c>
      <c r="I2097">
        <v>2</v>
      </c>
      <c r="J2097">
        <v>1</v>
      </c>
      <c r="L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1</v>
      </c>
      <c r="W2097">
        <v>1</v>
      </c>
      <c r="X2097">
        <v>1</v>
      </c>
      <c r="Y2097" s="1" t="s">
        <v>194</v>
      </c>
      <c r="Z2097" s="1" t="s">
        <v>195</v>
      </c>
      <c r="AA2097" s="1" t="s">
        <v>174</v>
      </c>
      <c r="AB2097" s="1" t="s">
        <v>175</v>
      </c>
      <c r="AC2097">
        <v>5498</v>
      </c>
      <c r="AD2097">
        <v>5391</v>
      </c>
      <c r="AE2097">
        <v>563</v>
      </c>
      <c r="AF2097">
        <v>1</v>
      </c>
      <c r="AG2097">
        <v>1</v>
      </c>
      <c r="AH2097">
        <v>160</v>
      </c>
      <c r="AI2097">
        <v>140</v>
      </c>
      <c r="AJ2097">
        <v>120</v>
      </c>
      <c r="AK2097">
        <v>120</v>
      </c>
      <c r="AL2097">
        <v>100</v>
      </c>
      <c r="AM2097">
        <v>640</v>
      </c>
      <c r="AN2097" s="1" t="s">
        <v>187</v>
      </c>
      <c r="AO2097" s="1" t="s">
        <v>184</v>
      </c>
      <c r="AP2097" s="1" t="s">
        <v>185</v>
      </c>
      <c r="AQ2097" s="1" t="s">
        <v>187</v>
      </c>
      <c r="AR2097" s="1" t="s">
        <v>187</v>
      </c>
      <c r="AS2097" s="1" t="s">
        <v>187</v>
      </c>
      <c r="AT2097" s="1" t="s">
        <v>171</v>
      </c>
      <c r="AU2097" s="1" t="s">
        <v>187</v>
      </c>
    </row>
    <row r="2098" spans="1:47" x14ac:dyDescent="0.3">
      <c r="A2098" s="1" t="s">
        <v>60229</v>
      </c>
      <c r="B2098">
        <v>35</v>
      </c>
      <c r="C2098" s="1" t="s">
        <v>250</v>
      </c>
      <c r="D2098">
        <v>20</v>
      </c>
      <c r="E2098" s="1" t="s">
        <v>193</v>
      </c>
      <c r="F2098">
        <v>1</v>
      </c>
      <c r="G2098">
        <v>1</v>
      </c>
      <c r="H2098">
        <v>1</v>
      </c>
      <c r="I2098">
        <v>2</v>
      </c>
      <c r="J2098">
        <v>1</v>
      </c>
      <c r="L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1</v>
      </c>
      <c r="W2098">
        <v>1</v>
      </c>
      <c r="X2098">
        <v>1</v>
      </c>
      <c r="Y2098" s="1" t="s">
        <v>194</v>
      </c>
      <c r="Z2098" s="1" t="s">
        <v>195</v>
      </c>
      <c r="AA2098" s="1" t="s">
        <v>237</v>
      </c>
      <c r="AB2098" s="1" t="s">
        <v>238</v>
      </c>
      <c r="AC2098">
        <v>3757</v>
      </c>
      <c r="AD2098">
        <v>5361</v>
      </c>
      <c r="AE2098">
        <v>5111</v>
      </c>
      <c r="AF2098">
        <v>1</v>
      </c>
      <c r="AG2098">
        <v>1</v>
      </c>
      <c r="AH2098">
        <v>160</v>
      </c>
      <c r="AI2098">
        <v>80</v>
      </c>
      <c r="AJ2098">
        <v>60</v>
      </c>
      <c r="AK2098">
        <v>160</v>
      </c>
      <c r="AL2098">
        <v>20</v>
      </c>
      <c r="AM2098">
        <v>480</v>
      </c>
      <c r="AN2098" s="1" t="s">
        <v>184</v>
      </c>
      <c r="AO2098" s="1" t="s">
        <v>189</v>
      </c>
      <c r="AP2098" s="1" t="s">
        <v>259</v>
      </c>
      <c r="AQ2098" s="1" t="s">
        <v>185</v>
      </c>
      <c r="AR2098" s="1" t="s">
        <v>185</v>
      </c>
      <c r="AS2098" s="1" t="s">
        <v>186</v>
      </c>
      <c r="AT2098" s="1" t="s">
        <v>171</v>
      </c>
      <c r="AU2098" s="1" t="s">
        <v>187</v>
      </c>
    </row>
    <row r="2099" spans="1:47" x14ac:dyDescent="0.3">
      <c r="A2099" s="1" t="s">
        <v>60230</v>
      </c>
      <c r="B2099">
        <v>35</v>
      </c>
      <c r="C2099" s="1" t="s">
        <v>250</v>
      </c>
      <c r="D2099">
        <v>17</v>
      </c>
      <c r="E2099" s="1" t="s">
        <v>193</v>
      </c>
      <c r="F2099">
        <v>2</v>
      </c>
      <c r="G2099">
        <v>1</v>
      </c>
      <c r="H2099">
        <v>2</v>
      </c>
      <c r="I2099">
        <v>0</v>
      </c>
      <c r="J2099">
        <v>2</v>
      </c>
      <c r="K2099">
        <v>1</v>
      </c>
      <c r="L2099">
        <v>0</v>
      </c>
      <c r="M2099">
        <v>2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1</v>
      </c>
      <c r="W2099">
        <v>1</v>
      </c>
      <c r="X2099">
        <v>1</v>
      </c>
      <c r="Y2099" s="1" t="s">
        <v>235</v>
      </c>
      <c r="Z2099" s="1" t="s">
        <v>236</v>
      </c>
      <c r="AA2099" s="1" t="s">
        <v>251</v>
      </c>
      <c r="AB2099" s="1" t="s">
        <v>252</v>
      </c>
      <c r="AC2099">
        <v>4887</v>
      </c>
      <c r="AD2099">
        <v>5601</v>
      </c>
      <c r="AE2099">
        <v>5886</v>
      </c>
      <c r="AF2099">
        <v>0</v>
      </c>
      <c r="AG2099">
        <v>1</v>
      </c>
      <c r="AH2099">
        <v>120</v>
      </c>
      <c r="AI2099">
        <v>120</v>
      </c>
      <c r="AJ2099">
        <v>100</v>
      </c>
      <c r="AK2099">
        <v>80</v>
      </c>
      <c r="AL2099">
        <v>80</v>
      </c>
      <c r="AM2099">
        <v>500</v>
      </c>
      <c r="AN2099" s="1" t="s">
        <v>188</v>
      </c>
      <c r="AO2099" s="1" t="s">
        <v>189</v>
      </c>
      <c r="AP2099" s="1" t="s">
        <v>259</v>
      </c>
      <c r="AQ2099" s="1" t="s">
        <v>187</v>
      </c>
      <c r="AR2099" s="1" t="s">
        <v>185</v>
      </c>
      <c r="AS2099" s="1" t="s">
        <v>187</v>
      </c>
      <c r="AT2099" s="1" t="s">
        <v>171</v>
      </c>
      <c r="AU2099" s="1" t="s">
        <v>187</v>
      </c>
    </row>
    <row r="2100" spans="1:47" x14ac:dyDescent="0.3">
      <c r="A2100" s="1" t="s">
        <v>60231</v>
      </c>
      <c r="B2100">
        <v>23</v>
      </c>
      <c r="C2100" s="1" t="s">
        <v>192</v>
      </c>
      <c r="D2100">
        <v>17</v>
      </c>
      <c r="E2100" s="1" t="s">
        <v>193</v>
      </c>
      <c r="F2100">
        <v>3</v>
      </c>
      <c r="G2100">
        <v>1</v>
      </c>
      <c r="H2100">
        <v>2</v>
      </c>
      <c r="I2100">
        <v>0</v>
      </c>
      <c r="J2100">
        <v>2</v>
      </c>
      <c r="K2100">
        <v>1</v>
      </c>
      <c r="L2100">
        <v>0</v>
      </c>
      <c r="M2100">
        <v>2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 s="1" t="s">
        <v>204</v>
      </c>
      <c r="Z2100" s="1" t="s">
        <v>204</v>
      </c>
      <c r="AA2100" s="1" t="s">
        <v>204</v>
      </c>
      <c r="AB2100" s="1" t="s">
        <v>204</v>
      </c>
      <c r="AF2100">
        <v>1</v>
      </c>
      <c r="AN2100" s="1" t="s">
        <v>187</v>
      </c>
      <c r="AO2100" s="1" t="s">
        <v>186</v>
      </c>
      <c r="AP2100" s="1" t="s">
        <v>184</v>
      </c>
      <c r="AQ2100" s="1" t="s">
        <v>185</v>
      </c>
      <c r="AR2100" s="1" t="s">
        <v>187</v>
      </c>
      <c r="AS2100" s="1" t="s">
        <v>187</v>
      </c>
      <c r="AT2100" s="1" t="s">
        <v>171</v>
      </c>
      <c r="AU2100" s="1" t="s">
        <v>187</v>
      </c>
    </row>
    <row r="2101" spans="1:47" x14ac:dyDescent="0.3">
      <c r="A2101" s="1" t="s">
        <v>60232</v>
      </c>
      <c r="B2101">
        <v>42</v>
      </c>
      <c r="C2101" s="1" t="s">
        <v>464</v>
      </c>
      <c r="D2101">
        <v>19</v>
      </c>
      <c r="E2101" s="1" t="s">
        <v>170</v>
      </c>
      <c r="F2101">
        <v>1</v>
      </c>
      <c r="G2101">
        <v>1</v>
      </c>
      <c r="H2101">
        <v>2</v>
      </c>
      <c r="I2101">
        <v>0</v>
      </c>
      <c r="J2101">
        <v>2</v>
      </c>
      <c r="K2101">
        <v>1</v>
      </c>
      <c r="L2101">
        <v>0</v>
      </c>
      <c r="M2101">
        <v>2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1</v>
      </c>
      <c r="W2101">
        <v>1</v>
      </c>
      <c r="X2101">
        <v>1</v>
      </c>
      <c r="Y2101" s="1" t="s">
        <v>194</v>
      </c>
      <c r="Z2101" s="1" t="s">
        <v>195</v>
      </c>
      <c r="AA2101" s="1" t="s">
        <v>220</v>
      </c>
      <c r="AB2101" s="1" t="s">
        <v>221</v>
      </c>
      <c r="AC2101">
        <v>5135</v>
      </c>
      <c r="AD2101">
        <v>527</v>
      </c>
      <c r="AE2101">
        <v>5783</v>
      </c>
      <c r="AF2101">
        <v>0</v>
      </c>
      <c r="AG2101">
        <v>1</v>
      </c>
      <c r="AH2101">
        <v>120</v>
      </c>
      <c r="AI2101">
        <v>120</v>
      </c>
      <c r="AJ2101">
        <v>120</v>
      </c>
      <c r="AK2101">
        <v>120</v>
      </c>
      <c r="AL2101">
        <v>120</v>
      </c>
      <c r="AM2101">
        <v>600</v>
      </c>
      <c r="AN2101" s="1" t="s">
        <v>186</v>
      </c>
      <c r="AO2101" s="1" t="s">
        <v>189</v>
      </c>
      <c r="AP2101" s="1" t="s">
        <v>193</v>
      </c>
      <c r="AQ2101" s="1" t="s">
        <v>185</v>
      </c>
      <c r="AR2101" s="1" t="s">
        <v>185</v>
      </c>
      <c r="AS2101" s="1" t="s">
        <v>185</v>
      </c>
      <c r="AT2101" s="1" t="s">
        <v>185</v>
      </c>
      <c r="AU2101" s="1" t="s">
        <v>187</v>
      </c>
    </row>
    <row r="2102" spans="1:47" x14ac:dyDescent="0.3">
      <c r="A2102" s="1" t="s">
        <v>60233</v>
      </c>
      <c r="B2102">
        <v>35</v>
      </c>
      <c r="C2102" s="1" t="s">
        <v>250</v>
      </c>
      <c r="D2102">
        <v>16</v>
      </c>
      <c r="E2102" s="1" t="s">
        <v>170</v>
      </c>
      <c r="F2102">
        <v>4</v>
      </c>
      <c r="G2102">
        <v>1</v>
      </c>
      <c r="H2102">
        <v>3</v>
      </c>
      <c r="I2102">
        <v>0</v>
      </c>
      <c r="J2102">
        <v>1</v>
      </c>
      <c r="L2102">
        <v>1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1</v>
      </c>
      <c r="W2102">
        <v>1</v>
      </c>
      <c r="X2102">
        <v>1</v>
      </c>
      <c r="Y2102" s="1" t="s">
        <v>172</v>
      </c>
      <c r="Z2102" s="1" t="s">
        <v>173</v>
      </c>
      <c r="AA2102" s="1" t="s">
        <v>251</v>
      </c>
      <c r="AB2102" s="1" t="s">
        <v>252</v>
      </c>
      <c r="AC2102">
        <v>623</v>
      </c>
      <c r="AD2102">
        <v>6088</v>
      </c>
      <c r="AE2102">
        <v>5793</v>
      </c>
      <c r="AF2102">
        <v>0</v>
      </c>
      <c r="AG2102">
        <v>1</v>
      </c>
      <c r="AH2102">
        <v>140</v>
      </c>
      <c r="AI2102">
        <v>160</v>
      </c>
      <c r="AJ2102">
        <v>140</v>
      </c>
      <c r="AK2102">
        <v>160</v>
      </c>
      <c r="AL2102">
        <v>100</v>
      </c>
      <c r="AM2102">
        <v>700</v>
      </c>
      <c r="AN2102" s="1" t="s">
        <v>193</v>
      </c>
      <c r="AO2102" s="1" t="s">
        <v>193</v>
      </c>
      <c r="AP2102" s="1" t="s">
        <v>259</v>
      </c>
      <c r="AQ2102" s="1" t="s">
        <v>186</v>
      </c>
      <c r="AR2102" s="1" t="s">
        <v>185</v>
      </c>
      <c r="AS2102" s="1" t="s">
        <v>187</v>
      </c>
      <c r="AT2102" s="1" t="s">
        <v>171</v>
      </c>
      <c r="AU2102" s="1" t="s">
        <v>184</v>
      </c>
    </row>
    <row r="2103" spans="1:47" x14ac:dyDescent="0.3">
      <c r="A2103" s="1" t="s">
        <v>60234</v>
      </c>
      <c r="B2103">
        <v>35</v>
      </c>
      <c r="C2103" s="1" t="s">
        <v>250</v>
      </c>
      <c r="D2103">
        <v>17</v>
      </c>
      <c r="E2103" s="1" t="s">
        <v>193</v>
      </c>
      <c r="F2103">
        <v>5</v>
      </c>
      <c r="G2103">
        <v>1</v>
      </c>
      <c r="H2103">
        <v>2</v>
      </c>
      <c r="I2103">
        <v>0</v>
      </c>
      <c r="J2103">
        <v>2</v>
      </c>
      <c r="K2103">
        <v>1</v>
      </c>
      <c r="L2103">
        <v>0</v>
      </c>
      <c r="M2103">
        <v>2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1</v>
      </c>
      <c r="W2103">
        <v>1</v>
      </c>
      <c r="X2103">
        <v>1</v>
      </c>
      <c r="Y2103" s="1" t="s">
        <v>194</v>
      </c>
      <c r="Z2103" s="1" t="s">
        <v>195</v>
      </c>
      <c r="AA2103" s="1" t="s">
        <v>251</v>
      </c>
      <c r="AB2103" s="1" t="s">
        <v>252</v>
      </c>
      <c r="AC2103">
        <v>4701</v>
      </c>
      <c r="AD2103">
        <v>5145</v>
      </c>
      <c r="AE2103">
        <v>5414</v>
      </c>
      <c r="AF2103">
        <v>1</v>
      </c>
      <c r="AG2103">
        <v>1</v>
      </c>
      <c r="AH2103">
        <v>120</v>
      </c>
      <c r="AI2103">
        <v>60</v>
      </c>
      <c r="AJ2103">
        <v>40</v>
      </c>
      <c r="AK2103">
        <v>80</v>
      </c>
      <c r="AL2103">
        <v>0</v>
      </c>
      <c r="AM2103">
        <v>300</v>
      </c>
      <c r="AN2103" s="1" t="s">
        <v>186</v>
      </c>
      <c r="AO2103" s="1" t="s">
        <v>189</v>
      </c>
      <c r="AP2103" s="1" t="s">
        <v>186</v>
      </c>
      <c r="AQ2103" s="1" t="s">
        <v>187</v>
      </c>
      <c r="AR2103" s="1" t="s">
        <v>187</v>
      </c>
      <c r="AS2103" s="1" t="s">
        <v>187</v>
      </c>
      <c r="AT2103" s="1" t="s">
        <v>171</v>
      </c>
      <c r="AU2103" s="1" t="s">
        <v>187</v>
      </c>
    </row>
    <row r="2104" spans="1:47" x14ac:dyDescent="0.3">
      <c r="A2104" s="1" t="s">
        <v>60235</v>
      </c>
      <c r="B2104">
        <v>52</v>
      </c>
      <c r="C2104" s="1" t="s">
        <v>358</v>
      </c>
      <c r="D2104">
        <v>18</v>
      </c>
      <c r="E2104" s="1" t="s">
        <v>193</v>
      </c>
      <c r="F2104">
        <v>3</v>
      </c>
      <c r="G2104">
        <v>1</v>
      </c>
      <c r="H2104">
        <v>2</v>
      </c>
      <c r="I2104">
        <v>0</v>
      </c>
      <c r="J2104">
        <v>2</v>
      </c>
      <c r="K2104">
        <v>1</v>
      </c>
      <c r="L2104">
        <v>0</v>
      </c>
      <c r="M2104">
        <v>2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1</v>
      </c>
      <c r="W2104">
        <v>1</v>
      </c>
      <c r="X2104">
        <v>1</v>
      </c>
      <c r="Y2104" s="1" t="s">
        <v>172</v>
      </c>
      <c r="Z2104" s="1" t="s">
        <v>173</v>
      </c>
      <c r="AA2104" s="1" t="s">
        <v>237</v>
      </c>
      <c r="AB2104" s="1" t="s">
        <v>238</v>
      </c>
      <c r="AC2104">
        <v>3873</v>
      </c>
      <c r="AD2104">
        <v>474</v>
      </c>
      <c r="AE2104">
        <v>529</v>
      </c>
      <c r="AF2104">
        <v>1</v>
      </c>
      <c r="AG2104">
        <v>4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 s="1" t="s">
        <v>187</v>
      </c>
      <c r="AO2104" s="1" t="s">
        <v>185</v>
      </c>
      <c r="AP2104" s="1" t="s">
        <v>185</v>
      </c>
      <c r="AQ2104" s="1" t="s">
        <v>187</v>
      </c>
      <c r="AR2104" s="1" t="s">
        <v>187</v>
      </c>
      <c r="AS2104" s="1" t="s">
        <v>187</v>
      </c>
      <c r="AT2104" s="1" t="s">
        <v>171</v>
      </c>
      <c r="AU2104" s="1" t="s">
        <v>187</v>
      </c>
    </row>
    <row r="2105" spans="1:47" x14ac:dyDescent="0.3">
      <c r="A2105" s="1" t="s">
        <v>60236</v>
      </c>
      <c r="B2105">
        <v>29</v>
      </c>
      <c r="C2105" s="1" t="s">
        <v>215</v>
      </c>
      <c r="D2105">
        <v>18</v>
      </c>
      <c r="E2105" s="1" t="s">
        <v>193</v>
      </c>
      <c r="F2105">
        <v>4</v>
      </c>
      <c r="G2105">
        <v>1</v>
      </c>
      <c r="H2105">
        <v>3</v>
      </c>
      <c r="I2105">
        <v>0</v>
      </c>
      <c r="J2105">
        <v>1</v>
      </c>
      <c r="L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</v>
      </c>
      <c r="W2105">
        <v>1</v>
      </c>
      <c r="X2105">
        <v>1</v>
      </c>
      <c r="Y2105" s="1" t="s">
        <v>218</v>
      </c>
      <c r="Z2105" s="1" t="s">
        <v>219</v>
      </c>
      <c r="AA2105" s="1" t="s">
        <v>174</v>
      </c>
      <c r="AB2105" s="1" t="s">
        <v>175</v>
      </c>
      <c r="AC2105">
        <v>4197</v>
      </c>
      <c r="AD2105">
        <v>5457</v>
      </c>
      <c r="AE2105">
        <v>5415</v>
      </c>
      <c r="AF2105">
        <v>0</v>
      </c>
      <c r="AG2105">
        <v>1</v>
      </c>
      <c r="AH2105">
        <v>160</v>
      </c>
      <c r="AI2105">
        <v>160</v>
      </c>
      <c r="AJ2105">
        <v>160</v>
      </c>
      <c r="AK2105">
        <v>200</v>
      </c>
      <c r="AL2105">
        <v>200</v>
      </c>
      <c r="AM2105">
        <v>880</v>
      </c>
      <c r="AN2105" s="1" t="s">
        <v>185</v>
      </c>
      <c r="AO2105" s="1" t="s">
        <v>189</v>
      </c>
      <c r="AP2105" s="1" t="s">
        <v>186</v>
      </c>
      <c r="AQ2105" s="1" t="s">
        <v>187</v>
      </c>
      <c r="AR2105" s="1" t="s">
        <v>187</v>
      </c>
      <c r="AS2105" s="1" t="s">
        <v>187</v>
      </c>
      <c r="AT2105" s="1" t="s">
        <v>171</v>
      </c>
      <c r="AU2105" s="1" t="s">
        <v>187</v>
      </c>
    </row>
    <row r="2106" spans="1:47" x14ac:dyDescent="0.3">
      <c r="A2106" s="1" t="s">
        <v>60237</v>
      </c>
      <c r="B2106">
        <v>21</v>
      </c>
      <c r="C2106" s="1" t="s">
        <v>280</v>
      </c>
      <c r="D2106">
        <v>18</v>
      </c>
      <c r="E2106" s="1" t="s">
        <v>193</v>
      </c>
      <c r="F2106">
        <v>3</v>
      </c>
      <c r="G2106">
        <v>1</v>
      </c>
      <c r="H2106">
        <v>2</v>
      </c>
      <c r="I2106">
        <v>0</v>
      </c>
      <c r="J2106">
        <v>2</v>
      </c>
      <c r="K2106">
        <v>1</v>
      </c>
      <c r="L2106">
        <v>0</v>
      </c>
      <c r="M2106">
        <v>2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</v>
      </c>
      <c r="W2106">
        <v>1</v>
      </c>
      <c r="X2106">
        <v>1</v>
      </c>
      <c r="Y2106" s="1" t="s">
        <v>194</v>
      </c>
      <c r="Z2106" s="1" t="s">
        <v>195</v>
      </c>
      <c r="AA2106" s="1" t="s">
        <v>174</v>
      </c>
      <c r="AB2106" s="1" t="s">
        <v>175</v>
      </c>
      <c r="AC2106">
        <v>4513</v>
      </c>
      <c r="AD2106">
        <v>5256</v>
      </c>
      <c r="AE2106">
        <v>5346</v>
      </c>
      <c r="AF2106">
        <v>1</v>
      </c>
      <c r="AG2106">
        <v>1</v>
      </c>
      <c r="AH2106">
        <v>120</v>
      </c>
      <c r="AI2106">
        <v>80</v>
      </c>
      <c r="AJ2106">
        <v>100</v>
      </c>
      <c r="AK2106">
        <v>100</v>
      </c>
      <c r="AL2106">
        <v>40</v>
      </c>
      <c r="AM2106">
        <v>440</v>
      </c>
      <c r="AN2106" s="1" t="s">
        <v>188</v>
      </c>
      <c r="AO2106" s="1" t="s">
        <v>189</v>
      </c>
      <c r="AP2106" s="1" t="s">
        <v>185</v>
      </c>
      <c r="AQ2106" s="1" t="s">
        <v>187</v>
      </c>
      <c r="AR2106" s="1" t="s">
        <v>187</v>
      </c>
      <c r="AS2106" s="1" t="s">
        <v>187</v>
      </c>
      <c r="AT2106" s="1" t="s">
        <v>171</v>
      </c>
      <c r="AU2106" s="1" t="s">
        <v>187</v>
      </c>
    </row>
    <row r="2107" spans="1:47" x14ac:dyDescent="0.3">
      <c r="A2107" s="1" t="s">
        <v>60238</v>
      </c>
      <c r="B2107">
        <v>52</v>
      </c>
      <c r="C2107" s="1" t="s">
        <v>358</v>
      </c>
      <c r="D2107">
        <v>18</v>
      </c>
      <c r="E2107" s="1" t="s">
        <v>170</v>
      </c>
      <c r="F2107">
        <v>3</v>
      </c>
      <c r="G2107">
        <v>1</v>
      </c>
      <c r="H2107">
        <v>1</v>
      </c>
      <c r="I2107">
        <v>1</v>
      </c>
      <c r="J2107">
        <v>1</v>
      </c>
      <c r="L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</v>
      </c>
      <c r="W2107">
        <v>1</v>
      </c>
      <c r="X2107">
        <v>1</v>
      </c>
      <c r="Y2107" s="1" t="s">
        <v>172</v>
      </c>
      <c r="Z2107" s="1" t="s">
        <v>173</v>
      </c>
      <c r="AA2107" s="1" t="s">
        <v>174</v>
      </c>
      <c r="AB2107" s="1" t="s">
        <v>175</v>
      </c>
      <c r="AC2107">
        <v>5004</v>
      </c>
      <c r="AD2107">
        <v>5893</v>
      </c>
      <c r="AE2107">
        <v>5811</v>
      </c>
      <c r="AF2107">
        <v>0</v>
      </c>
      <c r="AG2107">
        <v>1</v>
      </c>
      <c r="AH2107">
        <v>140</v>
      </c>
      <c r="AI2107">
        <v>140</v>
      </c>
      <c r="AJ2107">
        <v>120</v>
      </c>
      <c r="AK2107">
        <v>160</v>
      </c>
      <c r="AL2107">
        <v>60</v>
      </c>
      <c r="AM2107">
        <v>620</v>
      </c>
      <c r="AN2107" s="1" t="s">
        <v>189</v>
      </c>
      <c r="AO2107" s="1" t="s">
        <v>184</v>
      </c>
      <c r="AP2107" s="1" t="s">
        <v>187</v>
      </c>
      <c r="AQ2107" s="1" t="s">
        <v>185</v>
      </c>
      <c r="AR2107" s="1" t="s">
        <v>185</v>
      </c>
      <c r="AS2107" s="1" t="s">
        <v>187</v>
      </c>
      <c r="AT2107" s="1" t="s">
        <v>171</v>
      </c>
      <c r="AU2107" s="1" t="s">
        <v>189</v>
      </c>
    </row>
    <row r="2108" spans="1:47" x14ac:dyDescent="0.3">
      <c r="A2108" s="1" t="s">
        <v>60239</v>
      </c>
      <c r="B2108">
        <v>23</v>
      </c>
      <c r="C2108" s="1" t="s">
        <v>192</v>
      </c>
      <c r="D2108">
        <v>17</v>
      </c>
      <c r="E2108" s="1" t="s">
        <v>170</v>
      </c>
      <c r="F2108">
        <v>2</v>
      </c>
      <c r="G2108">
        <v>1</v>
      </c>
      <c r="H2108">
        <v>2</v>
      </c>
      <c r="I2108">
        <v>0</v>
      </c>
      <c r="J2108">
        <v>2</v>
      </c>
      <c r="K2108">
        <v>1</v>
      </c>
      <c r="L2108">
        <v>0</v>
      </c>
      <c r="M2108">
        <v>2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1</v>
      </c>
      <c r="X2108">
        <v>1</v>
      </c>
      <c r="Y2108" s="1" t="s">
        <v>194</v>
      </c>
      <c r="Z2108" s="1" t="s">
        <v>195</v>
      </c>
      <c r="AA2108" s="1" t="s">
        <v>251</v>
      </c>
      <c r="AB2108" s="1" t="s">
        <v>252</v>
      </c>
      <c r="AC2108">
        <v>4958</v>
      </c>
      <c r="AD2108">
        <v>4817</v>
      </c>
      <c r="AE2108">
        <v>4733</v>
      </c>
      <c r="AF2108">
        <v>0</v>
      </c>
      <c r="AG2108">
        <v>1</v>
      </c>
      <c r="AH2108">
        <v>120</v>
      </c>
      <c r="AI2108">
        <v>120</v>
      </c>
      <c r="AJ2108">
        <v>100</v>
      </c>
      <c r="AK2108">
        <v>120</v>
      </c>
      <c r="AL2108">
        <v>80</v>
      </c>
      <c r="AM2108">
        <v>540</v>
      </c>
      <c r="AN2108" s="1" t="s">
        <v>186</v>
      </c>
      <c r="AO2108" s="1" t="s">
        <v>193</v>
      </c>
      <c r="AP2108" s="1" t="s">
        <v>186</v>
      </c>
      <c r="AQ2108" s="1" t="s">
        <v>185</v>
      </c>
      <c r="AR2108" s="1" t="s">
        <v>185</v>
      </c>
      <c r="AS2108" s="1" t="s">
        <v>185</v>
      </c>
      <c r="AT2108" s="1" t="s">
        <v>186</v>
      </c>
      <c r="AU2108" s="1" t="s">
        <v>185</v>
      </c>
    </row>
    <row r="2109" spans="1:47" x14ac:dyDescent="0.3">
      <c r="A2109" s="1" t="s">
        <v>60240</v>
      </c>
      <c r="B2109">
        <v>35</v>
      </c>
      <c r="C2109" s="1" t="s">
        <v>250</v>
      </c>
      <c r="D2109">
        <v>21</v>
      </c>
      <c r="E2109" s="1" t="s">
        <v>170</v>
      </c>
      <c r="F2109">
        <v>1</v>
      </c>
      <c r="G2109">
        <v>1</v>
      </c>
      <c r="H2109">
        <v>1</v>
      </c>
      <c r="I2109">
        <v>4</v>
      </c>
      <c r="J2109">
        <v>1</v>
      </c>
      <c r="L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 s="1" t="s">
        <v>204</v>
      </c>
      <c r="Z2109" s="1" t="s">
        <v>204</v>
      </c>
      <c r="AA2109" s="1" t="s">
        <v>204</v>
      </c>
      <c r="AB2109" s="1" t="s">
        <v>204</v>
      </c>
      <c r="AF2109">
        <v>0</v>
      </c>
      <c r="AN2109" s="1" t="s">
        <v>185</v>
      </c>
      <c r="AO2109" s="1" t="s">
        <v>188</v>
      </c>
      <c r="AP2109" s="1" t="s">
        <v>186</v>
      </c>
      <c r="AQ2109" s="1" t="s">
        <v>185</v>
      </c>
      <c r="AR2109" s="1" t="s">
        <v>185</v>
      </c>
      <c r="AS2109" s="1" t="s">
        <v>185</v>
      </c>
      <c r="AT2109" s="1" t="s">
        <v>186</v>
      </c>
      <c r="AU2109" s="1" t="s">
        <v>187</v>
      </c>
    </row>
    <row r="2110" spans="1:47" x14ac:dyDescent="0.3">
      <c r="A2110" s="1" t="s">
        <v>60241</v>
      </c>
      <c r="B2110">
        <v>23</v>
      </c>
      <c r="C2110" s="1" t="s">
        <v>192</v>
      </c>
      <c r="D2110">
        <v>31</v>
      </c>
      <c r="E2110" s="1" t="s">
        <v>170</v>
      </c>
      <c r="F2110">
        <v>3</v>
      </c>
      <c r="G2110">
        <v>1</v>
      </c>
      <c r="H2110">
        <v>4</v>
      </c>
      <c r="I2110">
        <v>0</v>
      </c>
      <c r="J2110">
        <v>1</v>
      </c>
      <c r="L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</v>
      </c>
      <c r="W2110">
        <v>1</v>
      </c>
      <c r="X2110">
        <v>1</v>
      </c>
      <c r="Y2110" s="1" t="s">
        <v>218</v>
      </c>
      <c r="Z2110" s="1" t="s">
        <v>219</v>
      </c>
      <c r="AA2110" s="1" t="s">
        <v>220</v>
      </c>
      <c r="AB2110" s="1" t="s">
        <v>221</v>
      </c>
      <c r="AC2110">
        <v>5632</v>
      </c>
      <c r="AD2110">
        <v>5915</v>
      </c>
      <c r="AE2110">
        <v>5119</v>
      </c>
      <c r="AF2110">
        <v>1</v>
      </c>
      <c r="AG2110">
        <v>1</v>
      </c>
      <c r="AH2110">
        <v>80</v>
      </c>
      <c r="AI2110">
        <v>40</v>
      </c>
      <c r="AJ2110">
        <v>40</v>
      </c>
      <c r="AK2110">
        <v>40</v>
      </c>
      <c r="AL2110">
        <v>40</v>
      </c>
      <c r="AM2110">
        <v>240</v>
      </c>
      <c r="AN2110" s="1" t="s">
        <v>184</v>
      </c>
      <c r="AO2110" s="1" t="s">
        <v>187</v>
      </c>
      <c r="AP2110" s="1" t="s">
        <v>185</v>
      </c>
      <c r="AQ2110" s="1" t="s">
        <v>187</v>
      </c>
      <c r="AR2110" s="1" t="s">
        <v>185</v>
      </c>
      <c r="AS2110" s="1" t="s">
        <v>185</v>
      </c>
      <c r="AT2110" s="1" t="s">
        <v>187</v>
      </c>
      <c r="AU2110" s="1" t="s">
        <v>187</v>
      </c>
    </row>
    <row r="2111" spans="1:47" x14ac:dyDescent="0.3">
      <c r="A2111" s="1" t="s">
        <v>60242</v>
      </c>
      <c r="B2111">
        <v>33</v>
      </c>
      <c r="C2111" s="1" t="s">
        <v>207</v>
      </c>
      <c r="D2111">
        <v>18</v>
      </c>
      <c r="E2111" s="1" t="s">
        <v>170</v>
      </c>
      <c r="F2111">
        <v>2</v>
      </c>
      <c r="G2111">
        <v>1</v>
      </c>
      <c r="H2111">
        <v>1</v>
      </c>
      <c r="I2111">
        <v>1</v>
      </c>
      <c r="J2111">
        <v>1</v>
      </c>
      <c r="L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1</v>
      </c>
      <c r="W2111">
        <v>1</v>
      </c>
      <c r="X2111">
        <v>0</v>
      </c>
      <c r="Y2111" s="1" t="s">
        <v>194</v>
      </c>
      <c r="Z2111" s="1" t="s">
        <v>195</v>
      </c>
      <c r="AA2111" s="1" t="s">
        <v>204</v>
      </c>
      <c r="AB2111" s="1" t="s">
        <v>204</v>
      </c>
      <c r="AC2111">
        <v>4858</v>
      </c>
      <c r="AD2111">
        <v>5133</v>
      </c>
      <c r="AF2111">
        <v>0</v>
      </c>
      <c r="AN2111" s="1" t="s">
        <v>186</v>
      </c>
      <c r="AO2111" s="1" t="s">
        <v>186</v>
      </c>
      <c r="AP2111" s="1" t="s">
        <v>186</v>
      </c>
      <c r="AQ2111" s="1" t="s">
        <v>185</v>
      </c>
      <c r="AR2111" s="1" t="s">
        <v>185</v>
      </c>
      <c r="AS2111" s="1" t="s">
        <v>185</v>
      </c>
      <c r="AT2111" s="1" t="s">
        <v>184</v>
      </c>
      <c r="AU2111" s="1" t="s">
        <v>187</v>
      </c>
    </row>
    <row r="2112" spans="1:47" x14ac:dyDescent="0.3">
      <c r="A2112" s="1" t="s">
        <v>60243</v>
      </c>
      <c r="B2112">
        <v>31</v>
      </c>
      <c r="C2112" s="1" t="s">
        <v>270</v>
      </c>
      <c r="D2112">
        <v>21</v>
      </c>
      <c r="E2112" s="1" t="s">
        <v>170</v>
      </c>
      <c r="F2112">
        <v>1</v>
      </c>
      <c r="G2112">
        <v>1</v>
      </c>
      <c r="H2112">
        <v>1</v>
      </c>
      <c r="I2112">
        <v>4</v>
      </c>
      <c r="J2112">
        <v>1</v>
      </c>
      <c r="L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1</v>
      </c>
      <c r="W2112">
        <v>1</v>
      </c>
      <c r="X2112">
        <v>1</v>
      </c>
      <c r="Y2112" s="1" t="s">
        <v>172</v>
      </c>
      <c r="Z2112" s="1" t="s">
        <v>173</v>
      </c>
      <c r="AA2112" s="1" t="s">
        <v>220</v>
      </c>
      <c r="AB2112" s="1" t="s">
        <v>221</v>
      </c>
      <c r="AC2112">
        <v>7004</v>
      </c>
      <c r="AD2112">
        <v>7132</v>
      </c>
      <c r="AE2112">
        <v>6705</v>
      </c>
      <c r="AF2112">
        <v>0</v>
      </c>
      <c r="AG2112">
        <v>1</v>
      </c>
      <c r="AH2112">
        <v>160</v>
      </c>
      <c r="AI2112">
        <v>200</v>
      </c>
      <c r="AJ2112">
        <v>200</v>
      </c>
      <c r="AK2112">
        <v>180</v>
      </c>
      <c r="AL2112">
        <v>180</v>
      </c>
      <c r="AM2112">
        <v>920</v>
      </c>
      <c r="AN2112" s="1" t="s">
        <v>193</v>
      </c>
      <c r="AO2112" s="1" t="s">
        <v>189</v>
      </c>
      <c r="AP2112" s="1" t="s">
        <v>188</v>
      </c>
      <c r="AQ2112" s="1" t="s">
        <v>185</v>
      </c>
      <c r="AR2112" s="1" t="s">
        <v>185</v>
      </c>
      <c r="AS2112" s="1" t="s">
        <v>187</v>
      </c>
      <c r="AT2112" s="1" t="s">
        <v>171</v>
      </c>
      <c r="AU2112" s="1" t="s">
        <v>184</v>
      </c>
    </row>
    <row r="2113" spans="1:47" x14ac:dyDescent="0.3">
      <c r="A2113" s="1" t="s">
        <v>60244</v>
      </c>
      <c r="B2113">
        <v>51</v>
      </c>
      <c r="C2113" s="1" t="s">
        <v>232</v>
      </c>
      <c r="D2113">
        <v>26</v>
      </c>
      <c r="E2113" s="1" t="s">
        <v>193</v>
      </c>
      <c r="F2113">
        <v>3</v>
      </c>
      <c r="G2113">
        <v>1</v>
      </c>
      <c r="H2113">
        <v>1</v>
      </c>
      <c r="I2113">
        <v>9</v>
      </c>
      <c r="J2113">
        <v>1</v>
      </c>
      <c r="L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1</v>
      </c>
      <c r="X2113">
        <v>1</v>
      </c>
      <c r="Y2113" s="1" t="s">
        <v>218</v>
      </c>
      <c r="Z2113" s="1" t="s">
        <v>219</v>
      </c>
      <c r="AA2113" s="1" t="s">
        <v>174</v>
      </c>
      <c r="AB2113" s="1" t="s">
        <v>175</v>
      </c>
      <c r="AC2113">
        <v>4508</v>
      </c>
      <c r="AD2113">
        <v>5177</v>
      </c>
      <c r="AE2113">
        <v>5196</v>
      </c>
      <c r="AF2113">
        <v>1</v>
      </c>
      <c r="AG2113">
        <v>1</v>
      </c>
      <c r="AH2113">
        <v>120</v>
      </c>
      <c r="AI2113">
        <v>100</v>
      </c>
      <c r="AJ2113">
        <v>80</v>
      </c>
      <c r="AK2113">
        <v>80</v>
      </c>
      <c r="AL2113">
        <v>40</v>
      </c>
      <c r="AM2113">
        <v>420</v>
      </c>
      <c r="AN2113" s="1" t="s">
        <v>185</v>
      </c>
      <c r="AO2113" s="1" t="s">
        <v>184</v>
      </c>
      <c r="AP2113" s="1" t="s">
        <v>186</v>
      </c>
      <c r="AQ2113" s="1" t="s">
        <v>187</v>
      </c>
      <c r="AR2113" s="1" t="s">
        <v>187</v>
      </c>
      <c r="AS2113" s="1" t="s">
        <v>186</v>
      </c>
      <c r="AT2113" s="1" t="s">
        <v>184</v>
      </c>
      <c r="AU2113" s="1" t="s">
        <v>187</v>
      </c>
    </row>
    <row r="2114" spans="1:47" x14ac:dyDescent="0.3">
      <c r="A2114" s="1" t="s">
        <v>60245</v>
      </c>
      <c r="B2114">
        <v>52</v>
      </c>
      <c r="C2114" s="1" t="s">
        <v>358</v>
      </c>
      <c r="D2114">
        <v>18</v>
      </c>
      <c r="E2114" s="1" t="s">
        <v>193</v>
      </c>
      <c r="F2114">
        <v>1</v>
      </c>
      <c r="G2114">
        <v>1</v>
      </c>
      <c r="H2114">
        <v>2</v>
      </c>
      <c r="I2114">
        <v>0</v>
      </c>
      <c r="J2114">
        <v>2</v>
      </c>
      <c r="K2114">
        <v>1</v>
      </c>
      <c r="L2114">
        <v>0</v>
      </c>
      <c r="M2114">
        <v>1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1</v>
      </c>
      <c r="W2114">
        <v>1</v>
      </c>
      <c r="X2114">
        <v>1</v>
      </c>
      <c r="Y2114" s="1" t="s">
        <v>172</v>
      </c>
      <c r="Z2114" s="1" t="s">
        <v>173</v>
      </c>
      <c r="AA2114" s="1" t="s">
        <v>220</v>
      </c>
      <c r="AB2114" s="1" t="s">
        <v>221</v>
      </c>
      <c r="AC2114">
        <v>487</v>
      </c>
      <c r="AD2114">
        <v>5881</v>
      </c>
      <c r="AE2114">
        <v>5267</v>
      </c>
      <c r="AF2114">
        <v>1</v>
      </c>
      <c r="AG2114">
        <v>1</v>
      </c>
      <c r="AH2114">
        <v>160</v>
      </c>
      <c r="AI2114">
        <v>140</v>
      </c>
      <c r="AJ2114">
        <v>160</v>
      </c>
      <c r="AK2114">
        <v>160</v>
      </c>
      <c r="AL2114">
        <v>120</v>
      </c>
      <c r="AM2114">
        <v>740</v>
      </c>
      <c r="AN2114" s="1" t="s">
        <v>185</v>
      </c>
      <c r="AO2114" s="1" t="s">
        <v>185</v>
      </c>
      <c r="AP2114" s="1" t="s">
        <v>189</v>
      </c>
      <c r="AQ2114" s="1" t="s">
        <v>185</v>
      </c>
      <c r="AR2114" s="1" t="s">
        <v>185</v>
      </c>
      <c r="AS2114" s="1" t="s">
        <v>187</v>
      </c>
      <c r="AT2114" s="1" t="s">
        <v>171</v>
      </c>
      <c r="AU2114" s="1" t="s">
        <v>187</v>
      </c>
    </row>
    <row r="2115" spans="1:47" x14ac:dyDescent="0.3">
      <c r="A2115" s="1" t="s">
        <v>60246</v>
      </c>
      <c r="B2115">
        <v>41</v>
      </c>
      <c r="C2115" s="1" t="s">
        <v>309</v>
      </c>
      <c r="D2115">
        <v>17</v>
      </c>
      <c r="E2115" s="1" t="s">
        <v>193</v>
      </c>
      <c r="F2115">
        <v>1</v>
      </c>
      <c r="G2115">
        <v>1</v>
      </c>
      <c r="H2115">
        <v>2</v>
      </c>
      <c r="I2115">
        <v>0</v>
      </c>
      <c r="J2115">
        <v>2</v>
      </c>
      <c r="K2115">
        <v>1</v>
      </c>
      <c r="L2115">
        <v>0</v>
      </c>
      <c r="M2115">
        <v>2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1</v>
      </c>
      <c r="X2115">
        <v>1</v>
      </c>
      <c r="Y2115" s="1" t="s">
        <v>172</v>
      </c>
      <c r="Z2115" s="1" t="s">
        <v>173</v>
      </c>
      <c r="AA2115" s="1" t="s">
        <v>174</v>
      </c>
      <c r="AB2115" s="1" t="s">
        <v>175</v>
      </c>
      <c r="AC2115">
        <v>4104</v>
      </c>
      <c r="AD2115">
        <v>5041</v>
      </c>
      <c r="AE2115">
        <v>5344</v>
      </c>
      <c r="AF2115">
        <v>0</v>
      </c>
      <c r="AG2115">
        <v>1</v>
      </c>
      <c r="AH2115">
        <v>140</v>
      </c>
      <c r="AI2115">
        <v>100</v>
      </c>
      <c r="AJ2115">
        <v>100</v>
      </c>
      <c r="AK2115">
        <v>120</v>
      </c>
      <c r="AL2115">
        <v>60</v>
      </c>
      <c r="AM2115">
        <v>520</v>
      </c>
      <c r="AN2115" s="1" t="s">
        <v>193</v>
      </c>
      <c r="AO2115" s="1" t="s">
        <v>189</v>
      </c>
      <c r="AP2115" s="1" t="s">
        <v>315</v>
      </c>
      <c r="AQ2115" s="1" t="s">
        <v>185</v>
      </c>
      <c r="AR2115" s="1" t="s">
        <v>185</v>
      </c>
      <c r="AS2115" s="1" t="s">
        <v>187</v>
      </c>
      <c r="AT2115" s="1" t="s">
        <v>171</v>
      </c>
      <c r="AU2115" s="1" t="s">
        <v>187</v>
      </c>
    </row>
    <row r="2116" spans="1:47" x14ac:dyDescent="0.3">
      <c r="A2116" s="1" t="s">
        <v>60247</v>
      </c>
      <c r="B2116">
        <v>21</v>
      </c>
      <c r="C2116" s="1" t="s">
        <v>280</v>
      </c>
      <c r="D2116">
        <v>18</v>
      </c>
      <c r="E2116" s="1" t="s">
        <v>193</v>
      </c>
      <c r="F2116">
        <v>3</v>
      </c>
      <c r="G2116">
        <v>1</v>
      </c>
      <c r="H2116">
        <v>3</v>
      </c>
      <c r="I2116">
        <v>0</v>
      </c>
      <c r="J2116">
        <v>1</v>
      </c>
      <c r="L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1</v>
      </c>
      <c r="W2116">
        <v>1</v>
      </c>
      <c r="X2116">
        <v>1</v>
      </c>
      <c r="Y2116" s="1" t="s">
        <v>235</v>
      </c>
      <c r="Z2116" s="1" t="s">
        <v>236</v>
      </c>
      <c r="AA2116" s="1" t="s">
        <v>237</v>
      </c>
      <c r="AB2116" s="1" t="s">
        <v>238</v>
      </c>
      <c r="AC2116">
        <v>4119</v>
      </c>
      <c r="AD2116">
        <v>4394</v>
      </c>
      <c r="AE2116">
        <v>4689</v>
      </c>
      <c r="AF2116">
        <v>0</v>
      </c>
      <c r="AG2116">
        <v>1</v>
      </c>
      <c r="AH2116">
        <v>60</v>
      </c>
      <c r="AI2116">
        <v>40</v>
      </c>
      <c r="AJ2116">
        <v>40</v>
      </c>
      <c r="AK2116">
        <v>40</v>
      </c>
      <c r="AL2116">
        <v>40</v>
      </c>
      <c r="AM2116">
        <v>220</v>
      </c>
      <c r="AN2116" s="1" t="s">
        <v>185</v>
      </c>
      <c r="AO2116" s="1" t="s">
        <v>185</v>
      </c>
      <c r="AP2116" s="1" t="s">
        <v>185</v>
      </c>
      <c r="AQ2116" s="1" t="s">
        <v>185</v>
      </c>
      <c r="AR2116" s="1" t="s">
        <v>187</v>
      </c>
      <c r="AS2116" s="1" t="s">
        <v>187</v>
      </c>
      <c r="AT2116" s="1" t="s">
        <v>171</v>
      </c>
      <c r="AU2116" s="1" t="s">
        <v>187</v>
      </c>
    </row>
    <row r="2117" spans="1:47" x14ac:dyDescent="0.3">
      <c r="A2117" s="1" t="s">
        <v>60248</v>
      </c>
      <c r="B2117">
        <v>26</v>
      </c>
      <c r="C2117" s="1" t="s">
        <v>263</v>
      </c>
      <c r="D2117">
        <v>32</v>
      </c>
      <c r="E2117" s="1" t="s">
        <v>193</v>
      </c>
      <c r="F2117">
        <v>3</v>
      </c>
      <c r="G2117">
        <v>1</v>
      </c>
      <c r="H2117">
        <v>1</v>
      </c>
      <c r="I2117">
        <v>10</v>
      </c>
      <c r="J2117">
        <v>1</v>
      </c>
      <c r="L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1</v>
      </c>
      <c r="X2117">
        <v>1</v>
      </c>
      <c r="Y2117" s="1" t="s">
        <v>235</v>
      </c>
      <c r="Z2117" s="1" t="s">
        <v>236</v>
      </c>
      <c r="AA2117" s="1" t="s">
        <v>174</v>
      </c>
      <c r="AB2117" s="1" t="s">
        <v>175</v>
      </c>
      <c r="AC2117">
        <v>4292</v>
      </c>
      <c r="AD2117">
        <v>4266</v>
      </c>
      <c r="AE2117">
        <v>5348</v>
      </c>
      <c r="AF2117">
        <v>1</v>
      </c>
      <c r="AG2117">
        <v>1</v>
      </c>
      <c r="AH2117">
        <v>120</v>
      </c>
      <c r="AI2117">
        <v>100</v>
      </c>
      <c r="AJ2117">
        <v>120</v>
      </c>
      <c r="AK2117">
        <v>100</v>
      </c>
      <c r="AL2117">
        <v>60</v>
      </c>
      <c r="AM2117">
        <v>500</v>
      </c>
      <c r="AN2117" s="1" t="s">
        <v>187</v>
      </c>
      <c r="AO2117" s="1" t="s">
        <v>187</v>
      </c>
      <c r="AP2117" s="1" t="s">
        <v>185</v>
      </c>
      <c r="AQ2117" s="1" t="s">
        <v>187</v>
      </c>
      <c r="AR2117" s="1" t="s">
        <v>187</v>
      </c>
      <c r="AS2117" s="1" t="s">
        <v>186</v>
      </c>
      <c r="AT2117" s="1" t="s">
        <v>188</v>
      </c>
      <c r="AU2117" s="1" t="s">
        <v>187</v>
      </c>
    </row>
    <row r="2118" spans="1:47" x14ac:dyDescent="0.3">
      <c r="A2118" s="1" t="s">
        <v>60249</v>
      </c>
      <c r="B2118">
        <v>35</v>
      </c>
      <c r="C2118" s="1" t="s">
        <v>250</v>
      </c>
      <c r="D2118">
        <v>22</v>
      </c>
      <c r="E2118" s="1" t="s">
        <v>193</v>
      </c>
      <c r="F2118">
        <v>1</v>
      </c>
      <c r="G2118">
        <v>1</v>
      </c>
      <c r="H2118">
        <v>1</v>
      </c>
      <c r="I2118">
        <v>3</v>
      </c>
      <c r="J2118">
        <v>1</v>
      </c>
      <c r="L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 s="1" t="s">
        <v>204</v>
      </c>
      <c r="Z2118" s="1" t="s">
        <v>204</v>
      </c>
      <c r="AA2118" s="1" t="s">
        <v>204</v>
      </c>
      <c r="AB2118" s="1" t="s">
        <v>204</v>
      </c>
      <c r="AF2118">
        <v>1</v>
      </c>
      <c r="AN2118" s="1" t="s">
        <v>189</v>
      </c>
      <c r="AO2118" s="1" t="s">
        <v>186</v>
      </c>
      <c r="AP2118" s="1" t="s">
        <v>189</v>
      </c>
      <c r="AQ2118" s="1" t="s">
        <v>185</v>
      </c>
      <c r="AR2118" s="1" t="s">
        <v>185</v>
      </c>
      <c r="AS2118" s="1" t="s">
        <v>186</v>
      </c>
      <c r="AT2118" s="1" t="s">
        <v>187</v>
      </c>
      <c r="AU2118" s="1" t="s">
        <v>187</v>
      </c>
    </row>
    <row r="2119" spans="1:47" x14ac:dyDescent="0.3">
      <c r="A2119" s="1" t="s">
        <v>60250</v>
      </c>
      <c r="B2119">
        <v>23</v>
      </c>
      <c r="C2119" s="1" t="s">
        <v>192</v>
      </c>
      <c r="D2119">
        <v>24</v>
      </c>
      <c r="E2119" s="1" t="s">
        <v>193</v>
      </c>
      <c r="F2119">
        <v>3</v>
      </c>
      <c r="G2119">
        <v>1</v>
      </c>
      <c r="H2119">
        <v>2</v>
      </c>
      <c r="I2119">
        <v>0</v>
      </c>
      <c r="J2119">
        <v>2</v>
      </c>
      <c r="K2119">
        <v>1</v>
      </c>
      <c r="L2119">
        <v>0</v>
      </c>
      <c r="M2119">
        <v>2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1</v>
      </c>
      <c r="W2119">
        <v>1</v>
      </c>
      <c r="X2119">
        <v>1</v>
      </c>
      <c r="Y2119" s="1" t="s">
        <v>235</v>
      </c>
      <c r="Z2119" s="1" t="s">
        <v>236</v>
      </c>
      <c r="AA2119" s="1" t="s">
        <v>251</v>
      </c>
      <c r="AB2119" s="1" t="s">
        <v>252</v>
      </c>
      <c r="AC2119">
        <v>3802</v>
      </c>
      <c r="AD2119">
        <v>4566</v>
      </c>
      <c r="AE2119">
        <v>4587</v>
      </c>
      <c r="AF2119">
        <v>1</v>
      </c>
      <c r="AG2119">
        <v>1</v>
      </c>
      <c r="AH2119">
        <v>120</v>
      </c>
      <c r="AI2119">
        <v>120</v>
      </c>
      <c r="AJ2119">
        <v>80</v>
      </c>
      <c r="AK2119">
        <v>100</v>
      </c>
      <c r="AL2119">
        <v>80</v>
      </c>
      <c r="AM2119">
        <v>500</v>
      </c>
      <c r="AN2119" s="1" t="s">
        <v>186</v>
      </c>
      <c r="AO2119" s="1" t="s">
        <v>184</v>
      </c>
      <c r="AP2119" s="1" t="s">
        <v>185</v>
      </c>
      <c r="AQ2119" s="1" t="s">
        <v>187</v>
      </c>
      <c r="AR2119" s="1" t="s">
        <v>187</v>
      </c>
      <c r="AS2119" s="1" t="s">
        <v>187</v>
      </c>
      <c r="AT2119" s="1" t="s">
        <v>171</v>
      </c>
      <c r="AU2119" s="1" t="s">
        <v>187</v>
      </c>
    </row>
    <row r="2120" spans="1:47" x14ac:dyDescent="0.3">
      <c r="A2120" s="1" t="s">
        <v>60251</v>
      </c>
      <c r="B2120">
        <v>24</v>
      </c>
      <c r="C2120" s="1" t="s">
        <v>297</v>
      </c>
      <c r="D2120">
        <v>18</v>
      </c>
      <c r="E2120" s="1" t="s">
        <v>170</v>
      </c>
      <c r="F2120">
        <v>3</v>
      </c>
      <c r="G2120">
        <v>1</v>
      </c>
      <c r="H2120">
        <v>3</v>
      </c>
      <c r="I2120">
        <v>0</v>
      </c>
      <c r="J2120">
        <v>1</v>
      </c>
      <c r="L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1</v>
      </c>
      <c r="W2120">
        <v>1</v>
      </c>
      <c r="X2120">
        <v>1</v>
      </c>
      <c r="Y2120" s="1" t="s">
        <v>172</v>
      </c>
      <c r="Z2120" s="1" t="s">
        <v>173</v>
      </c>
      <c r="AA2120" s="1" t="s">
        <v>174</v>
      </c>
      <c r="AB2120" s="1" t="s">
        <v>175</v>
      </c>
      <c r="AC2120">
        <v>4283</v>
      </c>
      <c r="AD2120">
        <v>4957</v>
      </c>
      <c r="AE2120">
        <v>4965</v>
      </c>
      <c r="AF2120">
        <v>1</v>
      </c>
      <c r="AG2120">
        <v>1</v>
      </c>
      <c r="AH2120">
        <v>120</v>
      </c>
      <c r="AI2120">
        <v>120</v>
      </c>
      <c r="AJ2120">
        <v>120</v>
      </c>
      <c r="AK2120">
        <v>120</v>
      </c>
      <c r="AL2120">
        <v>100</v>
      </c>
      <c r="AM2120">
        <v>580</v>
      </c>
      <c r="AN2120" s="1" t="s">
        <v>185</v>
      </c>
      <c r="AO2120" s="1" t="s">
        <v>185</v>
      </c>
      <c r="AP2120" s="1" t="s">
        <v>185</v>
      </c>
      <c r="AQ2120" s="1" t="s">
        <v>187</v>
      </c>
      <c r="AR2120" s="1" t="s">
        <v>187</v>
      </c>
      <c r="AS2120" s="1" t="s">
        <v>187</v>
      </c>
      <c r="AT2120" s="1" t="s">
        <v>171</v>
      </c>
      <c r="AU2120" s="1" t="s">
        <v>187</v>
      </c>
    </row>
    <row r="2121" spans="1:47" x14ac:dyDescent="0.3">
      <c r="A2121" s="1" t="s">
        <v>60252</v>
      </c>
      <c r="B2121">
        <v>41</v>
      </c>
      <c r="C2121" s="1" t="s">
        <v>309</v>
      </c>
      <c r="D2121">
        <v>18</v>
      </c>
      <c r="E2121" s="1" t="s">
        <v>170</v>
      </c>
      <c r="F2121">
        <v>1</v>
      </c>
      <c r="G2121">
        <v>1</v>
      </c>
      <c r="H2121">
        <v>2</v>
      </c>
      <c r="I2121">
        <v>0</v>
      </c>
      <c r="J2121">
        <v>3</v>
      </c>
      <c r="K2121">
        <v>1</v>
      </c>
      <c r="L2121">
        <v>0</v>
      </c>
      <c r="M2121">
        <v>4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</v>
      </c>
      <c r="W2121">
        <v>1</v>
      </c>
      <c r="X2121">
        <v>1</v>
      </c>
      <c r="Y2121" s="1" t="s">
        <v>218</v>
      </c>
      <c r="Z2121" s="1" t="s">
        <v>219</v>
      </c>
      <c r="AA2121" s="1" t="s">
        <v>251</v>
      </c>
      <c r="AB2121" s="1" t="s">
        <v>252</v>
      </c>
      <c r="AC2121">
        <v>5556</v>
      </c>
      <c r="AD2121">
        <v>583</v>
      </c>
      <c r="AE2121">
        <v>5825</v>
      </c>
      <c r="AF2121">
        <v>1</v>
      </c>
      <c r="AG2121">
        <v>1</v>
      </c>
      <c r="AH2121">
        <v>120</v>
      </c>
      <c r="AI2121">
        <v>100</v>
      </c>
      <c r="AJ2121">
        <v>80</v>
      </c>
      <c r="AK2121">
        <v>120</v>
      </c>
      <c r="AL2121">
        <v>20</v>
      </c>
      <c r="AM2121">
        <v>440</v>
      </c>
      <c r="AN2121" s="1" t="s">
        <v>193</v>
      </c>
      <c r="AO2121" s="1" t="s">
        <v>193</v>
      </c>
      <c r="AP2121" s="1" t="s">
        <v>694</v>
      </c>
      <c r="AQ2121" s="1" t="s">
        <v>189</v>
      </c>
      <c r="AR2121" s="1" t="s">
        <v>185</v>
      </c>
      <c r="AS2121" s="1" t="s">
        <v>187</v>
      </c>
      <c r="AT2121" s="1" t="s">
        <v>171</v>
      </c>
      <c r="AU2121" s="1" t="s">
        <v>184</v>
      </c>
    </row>
    <row r="2122" spans="1:47" x14ac:dyDescent="0.3">
      <c r="A2122" s="1" t="s">
        <v>60253</v>
      </c>
      <c r="B2122">
        <v>31</v>
      </c>
      <c r="C2122" s="1" t="s">
        <v>270</v>
      </c>
      <c r="D2122">
        <v>22</v>
      </c>
      <c r="E2122" s="1" t="s">
        <v>193</v>
      </c>
      <c r="F2122">
        <v>2</v>
      </c>
      <c r="G2122">
        <v>1</v>
      </c>
      <c r="H2122">
        <v>1</v>
      </c>
      <c r="I2122">
        <v>1</v>
      </c>
      <c r="J2122">
        <v>1</v>
      </c>
      <c r="L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1</v>
      </c>
      <c r="W2122">
        <v>1</v>
      </c>
      <c r="X2122">
        <v>1</v>
      </c>
      <c r="Y2122" s="1" t="s">
        <v>235</v>
      </c>
      <c r="Z2122" s="1" t="s">
        <v>236</v>
      </c>
      <c r="AA2122" s="1" t="s">
        <v>174</v>
      </c>
      <c r="AB2122" s="1" t="s">
        <v>175</v>
      </c>
      <c r="AC2122">
        <v>4348</v>
      </c>
      <c r="AD2122">
        <v>5839</v>
      </c>
      <c r="AE2122">
        <v>4817</v>
      </c>
      <c r="AF2122">
        <v>1</v>
      </c>
      <c r="AG2122">
        <v>1</v>
      </c>
      <c r="AH2122">
        <v>100</v>
      </c>
      <c r="AI2122">
        <v>120</v>
      </c>
      <c r="AJ2122">
        <v>120</v>
      </c>
      <c r="AK2122">
        <v>120</v>
      </c>
      <c r="AL2122">
        <v>100</v>
      </c>
      <c r="AM2122">
        <v>560</v>
      </c>
      <c r="AN2122" s="1" t="s">
        <v>188</v>
      </c>
      <c r="AO2122" s="1" t="s">
        <v>186</v>
      </c>
      <c r="AP2122" s="1" t="s">
        <v>185</v>
      </c>
      <c r="AQ2122" s="1" t="s">
        <v>185</v>
      </c>
      <c r="AR2122" s="1" t="s">
        <v>185</v>
      </c>
      <c r="AS2122" s="1" t="s">
        <v>185</v>
      </c>
      <c r="AT2122" s="1" t="s">
        <v>315</v>
      </c>
      <c r="AU2122" s="1" t="s">
        <v>187</v>
      </c>
    </row>
    <row r="2123" spans="1:47" x14ac:dyDescent="0.3">
      <c r="A2123" s="1" t="s">
        <v>60254</v>
      </c>
      <c r="B2123">
        <v>35</v>
      </c>
      <c r="C2123" s="1" t="s">
        <v>250</v>
      </c>
      <c r="D2123">
        <v>29</v>
      </c>
      <c r="E2123" s="1" t="s">
        <v>193</v>
      </c>
      <c r="F2123">
        <v>2</v>
      </c>
      <c r="G2123">
        <v>1</v>
      </c>
      <c r="H2123">
        <v>1</v>
      </c>
      <c r="I2123">
        <v>10</v>
      </c>
      <c r="J2123">
        <v>1</v>
      </c>
      <c r="L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 s="1" t="s">
        <v>204</v>
      </c>
      <c r="Z2123" s="1" t="s">
        <v>204</v>
      </c>
      <c r="AA2123" s="1" t="s">
        <v>204</v>
      </c>
      <c r="AB2123" s="1" t="s">
        <v>204</v>
      </c>
      <c r="AF2123">
        <v>0</v>
      </c>
      <c r="AN2123" s="1" t="s">
        <v>185</v>
      </c>
      <c r="AO2123" s="1" t="s">
        <v>184</v>
      </c>
      <c r="AP2123" s="1" t="s">
        <v>186</v>
      </c>
      <c r="AQ2123" s="1" t="s">
        <v>185</v>
      </c>
      <c r="AR2123" s="1" t="s">
        <v>185</v>
      </c>
      <c r="AS2123" s="1" t="s">
        <v>186</v>
      </c>
      <c r="AT2123" s="1" t="s">
        <v>396</v>
      </c>
      <c r="AU2123" s="1" t="s">
        <v>187</v>
      </c>
    </row>
    <row r="2124" spans="1:47" x14ac:dyDescent="0.3">
      <c r="A2124" s="1" t="s">
        <v>60255</v>
      </c>
      <c r="B2124">
        <v>31</v>
      </c>
      <c r="C2124" s="1" t="s">
        <v>270</v>
      </c>
      <c r="D2124">
        <v>46</v>
      </c>
      <c r="E2124" s="1" t="s">
        <v>170</v>
      </c>
      <c r="F2124">
        <v>3</v>
      </c>
      <c r="G2124">
        <v>1</v>
      </c>
      <c r="H2124">
        <v>1</v>
      </c>
      <c r="I2124">
        <v>10</v>
      </c>
      <c r="J2124">
        <v>1</v>
      </c>
      <c r="L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 s="1" t="s">
        <v>204</v>
      </c>
      <c r="Z2124" s="1" t="s">
        <v>204</v>
      </c>
      <c r="AA2124" s="1" t="s">
        <v>204</v>
      </c>
      <c r="AB2124" s="1" t="s">
        <v>204</v>
      </c>
      <c r="AF2124">
        <v>0</v>
      </c>
      <c r="AN2124" s="1" t="s">
        <v>189</v>
      </c>
      <c r="AO2124" s="1" t="s">
        <v>189</v>
      </c>
      <c r="AP2124" s="1" t="s">
        <v>186</v>
      </c>
      <c r="AQ2124" s="1" t="s">
        <v>185</v>
      </c>
      <c r="AR2124" s="1" t="s">
        <v>187</v>
      </c>
      <c r="AS2124" s="1" t="s">
        <v>185</v>
      </c>
      <c r="AT2124" s="1" t="s">
        <v>184</v>
      </c>
      <c r="AU2124" s="1" t="s">
        <v>187</v>
      </c>
    </row>
    <row r="2125" spans="1:47" x14ac:dyDescent="0.3">
      <c r="A2125" s="1" t="s">
        <v>60256</v>
      </c>
      <c r="B2125">
        <v>32</v>
      </c>
      <c r="C2125" s="1" t="s">
        <v>363</v>
      </c>
      <c r="D2125">
        <v>19</v>
      </c>
      <c r="E2125" s="1" t="s">
        <v>193</v>
      </c>
      <c r="F2125">
        <v>3</v>
      </c>
      <c r="G2125">
        <v>1</v>
      </c>
      <c r="H2125">
        <v>1</v>
      </c>
      <c r="I2125">
        <v>2</v>
      </c>
      <c r="J2125">
        <v>1</v>
      </c>
      <c r="L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1</v>
      </c>
      <c r="W2125">
        <v>1</v>
      </c>
      <c r="X2125">
        <v>1</v>
      </c>
      <c r="Y2125" s="1" t="s">
        <v>218</v>
      </c>
      <c r="Z2125" s="1" t="s">
        <v>219</v>
      </c>
      <c r="AA2125" s="1" t="s">
        <v>220</v>
      </c>
      <c r="AB2125" s="1" t="s">
        <v>221</v>
      </c>
      <c r="AC2125">
        <v>5227</v>
      </c>
      <c r="AD2125">
        <v>5382</v>
      </c>
      <c r="AE2125">
        <v>5576</v>
      </c>
      <c r="AF2125">
        <v>1</v>
      </c>
      <c r="AG2125">
        <v>1</v>
      </c>
      <c r="AH2125">
        <v>120</v>
      </c>
      <c r="AI2125">
        <v>120</v>
      </c>
      <c r="AJ2125">
        <v>120</v>
      </c>
      <c r="AK2125">
        <v>120</v>
      </c>
      <c r="AL2125">
        <v>40</v>
      </c>
      <c r="AM2125">
        <v>520</v>
      </c>
      <c r="AN2125" s="1" t="s">
        <v>185</v>
      </c>
      <c r="AO2125" s="1" t="s">
        <v>185</v>
      </c>
      <c r="AP2125" s="1" t="s">
        <v>189</v>
      </c>
      <c r="AQ2125" s="1" t="s">
        <v>187</v>
      </c>
      <c r="AR2125" s="1" t="s">
        <v>185</v>
      </c>
      <c r="AS2125" s="1" t="s">
        <v>187</v>
      </c>
      <c r="AT2125" s="1" t="s">
        <v>171</v>
      </c>
      <c r="AU2125" s="1" t="s">
        <v>187</v>
      </c>
    </row>
    <row r="2126" spans="1:47" x14ac:dyDescent="0.3">
      <c r="A2126" s="1" t="s">
        <v>60257</v>
      </c>
      <c r="B2126">
        <v>23</v>
      </c>
      <c r="C2126" s="1" t="s">
        <v>192</v>
      </c>
      <c r="D2126">
        <v>20</v>
      </c>
      <c r="E2126" s="1" t="s">
        <v>193</v>
      </c>
      <c r="F2126">
        <v>3</v>
      </c>
      <c r="G2126">
        <v>1</v>
      </c>
      <c r="H2126">
        <v>1</v>
      </c>
      <c r="I2126">
        <v>3</v>
      </c>
      <c r="J2126">
        <v>1</v>
      </c>
      <c r="L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1</v>
      </c>
      <c r="W2126">
        <v>1</v>
      </c>
      <c r="X2126">
        <v>1</v>
      </c>
      <c r="Y2126" s="1" t="s">
        <v>172</v>
      </c>
      <c r="Z2126" s="1" t="s">
        <v>173</v>
      </c>
      <c r="AA2126" s="1" t="s">
        <v>251</v>
      </c>
      <c r="AB2126" s="1" t="s">
        <v>252</v>
      </c>
      <c r="AC2126">
        <v>5125</v>
      </c>
      <c r="AD2126">
        <v>556</v>
      </c>
      <c r="AE2126">
        <v>5268</v>
      </c>
      <c r="AF2126">
        <v>1</v>
      </c>
      <c r="AG2126">
        <v>1</v>
      </c>
      <c r="AH2126">
        <v>120</v>
      </c>
      <c r="AI2126">
        <v>100</v>
      </c>
      <c r="AJ2126">
        <v>120</v>
      </c>
      <c r="AK2126">
        <v>120</v>
      </c>
      <c r="AL2126">
        <v>40</v>
      </c>
      <c r="AM2126">
        <v>500</v>
      </c>
      <c r="AN2126" s="1" t="s">
        <v>184</v>
      </c>
      <c r="AO2126" s="1" t="s">
        <v>185</v>
      </c>
      <c r="AP2126" s="1" t="s">
        <v>186</v>
      </c>
      <c r="AQ2126" s="1" t="s">
        <v>185</v>
      </c>
      <c r="AR2126" s="1" t="s">
        <v>185</v>
      </c>
      <c r="AS2126" s="1" t="s">
        <v>185</v>
      </c>
      <c r="AT2126" s="1" t="s">
        <v>193</v>
      </c>
      <c r="AU2126" s="1" t="s">
        <v>187</v>
      </c>
    </row>
    <row r="2127" spans="1:47" x14ac:dyDescent="0.3">
      <c r="A2127" s="1" t="s">
        <v>60258</v>
      </c>
      <c r="B2127">
        <v>31</v>
      </c>
      <c r="C2127" s="1" t="s">
        <v>270</v>
      </c>
      <c r="D2127">
        <v>20</v>
      </c>
      <c r="E2127" s="1" t="s">
        <v>193</v>
      </c>
      <c r="F2127">
        <v>3</v>
      </c>
      <c r="G2127">
        <v>1</v>
      </c>
      <c r="H2127">
        <v>1</v>
      </c>
      <c r="I2127">
        <v>2</v>
      </c>
      <c r="J2127">
        <v>1</v>
      </c>
      <c r="L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1</v>
      </c>
      <c r="W2127">
        <v>1</v>
      </c>
      <c r="X2127">
        <v>1</v>
      </c>
      <c r="Y2127" s="1" t="s">
        <v>172</v>
      </c>
      <c r="Z2127" s="1" t="s">
        <v>173</v>
      </c>
      <c r="AA2127" s="1" t="s">
        <v>237</v>
      </c>
      <c r="AB2127" s="1" t="s">
        <v>238</v>
      </c>
      <c r="AC2127">
        <v>4747</v>
      </c>
      <c r="AD2127">
        <v>4685</v>
      </c>
      <c r="AE2127">
        <v>5218</v>
      </c>
      <c r="AF2127">
        <v>1</v>
      </c>
      <c r="AG2127">
        <v>1</v>
      </c>
      <c r="AH2127">
        <v>120</v>
      </c>
      <c r="AI2127">
        <v>120</v>
      </c>
      <c r="AJ2127">
        <v>100</v>
      </c>
      <c r="AK2127">
        <v>120</v>
      </c>
      <c r="AL2127">
        <v>80</v>
      </c>
      <c r="AM2127">
        <v>540</v>
      </c>
      <c r="AN2127" s="1" t="s">
        <v>185</v>
      </c>
      <c r="AO2127" s="1" t="s">
        <v>185</v>
      </c>
      <c r="AP2127" s="1" t="s">
        <v>185</v>
      </c>
      <c r="AQ2127" s="1" t="s">
        <v>187</v>
      </c>
      <c r="AR2127" s="1" t="s">
        <v>185</v>
      </c>
      <c r="AS2127" s="1" t="s">
        <v>186</v>
      </c>
      <c r="AT2127" s="1" t="s">
        <v>193</v>
      </c>
      <c r="AU2127" s="1" t="s">
        <v>187</v>
      </c>
    </row>
    <row r="2128" spans="1:47" x14ac:dyDescent="0.3">
      <c r="A2128" s="1" t="s">
        <v>60259</v>
      </c>
      <c r="B2128">
        <v>42</v>
      </c>
      <c r="C2128" s="1" t="s">
        <v>464</v>
      </c>
      <c r="D2128">
        <v>28</v>
      </c>
      <c r="E2128" s="1" t="s">
        <v>170</v>
      </c>
      <c r="F2128">
        <v>1</v>
      </c>
      <c r="G2128">
        <v>2</v>
      </c>
      <c r="H2128">
        <v>1</v>
      </c>
      <c r="I2128">
        <v>10</v>
      </c>
      <c r="J2128">
        <v>1</v>
      </c>
      <c r="L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</v>
      </c>
      <c r="W2128">
        <v>1</v>
      </c>
      <c r="X2128">
        <v>1</v>
      </c>
      <c r="Y2128" s="1" t="s">
        <v>235</v>
      </c>
      <c r="Z2128" s="1" t="s">
        <v>236</v>
      </c>
      <c r="AA2128" s="1" t="s">
        <v>174</v>
      </c>
      <c r="AB2128" s="1" t="s">
        <v>175</v>
      </c>
      <c r="AC2128">
        <v>5431</v>
      </c>
      <c r="AD2128">
        <v>4678</v>
      </c>
      <c r="AE2128">
        <v>540</v>
      </c>
      <c r="AF2128">
        <v>0</v>
      </c>
      <c r="AG2128">
        <v>1</v>
      </c>
      <c r="AH2128">
        <v>100</v>
      </c>
      <c r="AI2128">
        <v>60</v>
      </c>
      <c r="AJ2128">
        <v>60</v>
      </c>
      <c r="AK2128">
        <v>80</v>
      </c>
      <c r="AL2128">
        <v>60</v>
      </c>
      <c r="AM2128">
        <v>360</v>
      </c>
      <c r="AN2128" s="1" t="s">
        <v>184</v>
      </c>
      <c r="AO2128" s="1" t="s">
        <v>189</v>
      </c>
      <c r="AP2128" s="1" t="s">
        <v>185</v>
      </c>
      <c r="AQ2128" s="1" t="s">
        <v>185</v>
      </c>
      <c r="AR2128" s="1" t="s">
        <v>185</v>
      </c>
      <c r="AS2128" s="1" t="s">
        <v>186</v>
      </c>
      <c r="AT2128" s="1" t="s">
        <v>184</v>
      </c>
      <c r="AU2128" s="1" t="s">
        <v>187</v>
      </c>
    </row>
    <row r="2129" spans="1:47" x14ac:dyDescent="0.3">
      <c r="A2129" s="1" t="s">
        <v>60260</v>
      </c>
      <c r="B2129">
        <v>35</v>
      </c>
      <c r="C2129" s="1" t="s">
        <v>250</v>
      </c>
      <c r="D2129">
        <v>20</v>
      </c>
      <c r="E2129" s="1" t="s">
        <v>193</v>
      </c>
      <c r="F2129">
        <v>3</v>
      </c>
      <c r="G2129">
        <v>1</v>
      </c>
      <c r="H2129">
        <v>1</v>
      </c>
      <c r="I2129">
        <v>3</v>
      </c>
      <c r="J2129">
        <v>1</v>
      </c>
      <c r="L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1</v>
      </c>
      <c r="X2129">
        <v>1</v>
      </c>
      <c r="Y2129" s="1" t="s">
        <v>194</v>
      </c>
      <c r="Z2129" s="1" t="s">
        <v>195</v>
      </c>
      <c r="AA2129" s="1" t="s">
        <v>220</v>
      </c>
      <c r="AB2129" s="1" t="s">
        <v>221</v>
      </c>
      <c r="AC2129">
        <v>4769</v>
      </c>
      <c r="AD2129">
        <v>5447</v>
      </c>
      <c r="AE2129">
        <v>6042</v>
      </c>
      <c r="AF2129">
        <v>0</v>
      </c>
      <c r="AG2129">
        <v>1</v>
      </c>
      <c r="AH2129">
        <v>120</v>
      </c>
      <c r="AI2129">
        <v>80</v>
      </c>
      <c r="AJ2129">
        <v>80</v>
      </c>
      <c r="AK2129">
        <v>80</v>
      </c>
      <c r="AL2129">
        <v>100</v>
      </c>
      <c r="AM2129">
        <v>460</v>
      </c>
      <c r="AN2129" s="1" t="s">
        <v>189</v>
      </c>
      <c r="AO2129" s="1" t="s">
        <v>189</v>
      </c>
      <c r="AP2129" s="1" t="s">
        <v>259</v>
      </c>
      <c r="AQ2129" s="1" t="s">
        <v>185</v>
      </c>
      <c r="AR2129" s="1" t="s">
        <v>185</v>
      </c>
      <c r="AS2129" s="1" t="s">
        <v>187</v>
      </c>
      <c r="AT2129" s="1" t="s">
        <v>171</v>
      </c>
      <c r="AU2129" s="1" t="s">
        <v>187</v>
      </c>
    </row>
    <row r="2130" spans="1:47" x14ac:dyDescent="0.3">
      <c r="A2130" s="1" t="s">
        <v>60261</v>
      </c>
      <c r="B2130">
        <v>53</v>
      </c>
      <c r="C2130" s="1" t="s">
        <v>282</v>
      </c>
      <c r="D2130">
        <v>21</v>
      </c>
      <c r="E2130" s="1" t="s">
        <v>170</v>
      </c>
      <c r="F2130">
        <v>3</v>
      </c>
      <c r="G2130">
        <v>1</v>
      </c>
      <c r="H2130">
        <v>2</v>
      </c>
      <c r="I2130">
        <v>0</v>
      </c>
      <c r="J2130">
        <v>2</v>
      </c>
      <c r="K2130">
        <v>3</v>
      </c>
      <c r="L2130">
        <v>0</v>
      </c>
      <c r="M2130">
        <v>2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1</v>
      </c>
      <c r="X2130">
        <v>1</v>
      </c>
      <c r="Y2130" s="1" t="s">
        <v>172</v>
      </c>
      <c r="Z2130" s="1" t="s">
        <v>173</v>
      </c>
      <c r="AA2130" s="1" t="s">
        <v>174</v>
      </c>
      <c r="AB2130" s="1" t="s">
        <v>175</v>
      </c>
      <c r="AC2130">
        <v>5258</v>
      </c>
      <c r="AD2130">
        <v>5288</v>
      </c>
      <c r="AE2130">
        <v>4762</v>
      </c>
      <c r="AF2130">
        <v>1</v>
      </c>
      <c r="AG2130">
        <v>1</v>
      </c>
      <c r="AH2130">
        <v>120</v>
      </c>
      <c r="AI2130">
        <v>80</v>
      </c>
      <c r="AJ2130">
        <v>80</v>
      </c>
      <c r="AK2130">
        <v>100</v>
      </c>
      <c r="AL2130">
        <v>80</v>
      </c>
      <c r="AM2130">
        <v>460</v>
      </c>
      <c r="AN2130" s="1" t="s">
        <v>189</v>
      </c>
      <c r="AO2130" s="1" t="s">
        <v>189</v>
      </c>
      <c r="AP2130" s="1" t="s">
        <v>188</v>
      </c>
      <c r="AQ2130" s="1" t="s">
        <v>187</v>
      </c>
      <c r="AR2130" s="1" t="s">
        <v>187</v>
      </c>
      <c r="AS2130" s="1" t="s">
        <v>187</v>
      </c>
      <c r="AT2130" s="1" t="s">
        <v>171</v>
      </c>
      <c r="AU2130" s="1" t="s">
        <v>187</v>
      </c>
    </row>
    <row r="2131" spans="1:47" x14ac:dyDescent="0.3">
      <c r="A2131" s="1" t="s">
        <v>60262</v>
      </c>
      <c r="B2131">
        <v>33</v>
      </c>
      <c r="C2131" s="1" t="s">
        <v>207</v>
      </c>
      <c r="D2131">
        <v>19</v>
      </c>
      <c r="E2131" s="1" t="s">
        <v>170</v>
      </c>
      <c r="F2131">
        <v>2</v>
      </c>
      <c r="G2131">
        <v>1</v>
      </c>
      <c r="H2131">
        <v>2</v>
      </c>
      <c r="I2131">
        <v>0</v>
      </c>
      <c r="J2131">
        <v>2</v>
      </c>
      <c r="K2131">
        <v>1</v>
      </c>
      <c r="L2131">
        <v>0</v>
      </c>
      <c r="M2131">
        <v>2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1</v>
      </c>
      <c r="X2131">
        <v>1</v>
      </c>
      <c r="Y2131" s="1" t="s">
        <v>235</v>
      </c>
      <c r="Z2131" s="1" t="s">
        <v>236</v>
      </c>
      <c r="AA2131" s="1" t="s">
        <v>251</v>
      </c>
      <c r="AB2131" s="1" t="s">
        <v>252</v>
      </c>
      <c r="AC2131">
        <v>3936</v>
      </c>
      <c r="AD2131">
        <v>4391</v>
      </c>
      <c r="AE2131">
        <v>4807</v>
      </c>
      <c r="AF2131">
        <v>1</v>
      </c>
      <c r="AG2131">
        <v>1</v>
      </c>
      <c r="AH2131">
        <v>120</v>
      </c>
      <c r="AI2131">
        <v>100</v>
      </c>
      <c r="AJ2131">
        <v>100</v>
      </c>
      <c r="AK2131">
        <v>120</v>
      </c>
      <c r="AL2131">
        <v>80</v>
      </c>
      <c r="AM2131">
        <v>520</v>
      </c>
      <c r="AN2131" s="1" t="s">
        <v>184</v>
      </c>
      <c r="AO2131" s="1" t="s">
        <v>189</v>
      </c>
      <c r="AP2131" s="1" t="s">
        <v>187</v>
      </c>
      <c r="AQ2131" s="1" t="s">
        <v>187</v>
      </c>
      <c r="AR2131" s="1" t="s">
        <v>187</v>
      </c>
      <c r="AS2131" s="1" t="s">
        <v>187</v>
      </c>
      <c r="AT2131" s="1" t="s">
        <v>171</v>
      </c>
      <c r="AU2131" s="1" t="s">
        <v>187</v>
      </c>
    </row>
    <row r="2132" spans="1:47" x14ac:dyDescent="0.3">
      <c r="A2132" s="1" t="s">
        <v>60263</v>
      </c>
      <c r="B2132">
        <v>22</v>
      </c>
      <c r="C2132" s="1" t="s">
        <v>505</v>
      </c>
      <c r="D2132">
        <v>19</v>
      </c>
      <c r="E2132" s="1" t="s">
        <v>193</v>
      </c>
      <c r="F2132">
        <v>3</v>
      </c>
      <c r="G2132">
        <v>1</v>
      </c>
      <c r="H2132">
        <v>1</v>
      </c>
      <c r="I2132">
        <v>1</v>
      </c>
      <c r="J2132">
        <v>1</v>
      </c>
      <c r="L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1</v>
      </c>
      <c r="X2132">
        <v>1</v>
      </c>
      <c r="Y2132" s="1" t="s">
        <v>194</v>
      </c>
      <c r="Z2132" s="1" t="s">
        <v>195</v>
      </c>
      <c r="AA2132" s="1" t="s">
        <v>237</v>
      </c>
      <c r="AB2132" s="1" t="s">
        <v>238</v>
      </c>
      <c r="AC2132">
        <v>4572</v>
      </c>
      <c r="AD2132">
        <v>5339</v>
      </c>
      <c r="AE2132">
        <v>4754</v>
      </c>
      <c r="AF2132">
        <v>1</v>
      </c>
      <c r="AG2132">
        <v>1</v>
      </c>
      <c r="AH2132">
        <v>80</v>
      </c>
      <c r="AI2132">
        <v>100</v>
      </c>
      <c r="AJ2132">
        <v>100</v>
      </c>
      <c r="AK2132">
        <v>80</v>
      </c>
      <c r="AL2132">
        <v>40</v>
      </c>
      <c r="AM2132">
        <v>400</v>
      </c>
      <c r="AN2132" s="1" t="s">
        <v>184</v>
      </c>
      <c r="AO2132" s="1" t="s">
        <v>184</v>
      </c>
      <c r="AP2132" s="1" t="s">
        <v>185</v>
      </c>
      <c r="AQ2132" s="1" t="s">
        <v>187</v>
      </c>
      <c r="AR2132" s="1" t="s">
        <v>187</v>
      </c>
      <c r="AS2132" s="1" t="s">
        <v>187</v>
      </c>
      <c r="AT2132" s="1" t="s">
        <v>171</v>
      </c>
      <c r="AU2132" s="1" t="s">
        <v>187</v>
      </c>
    </row>
    <row r="2133" spans="1:47" x14ac:dyDescent="0.3">
      <c r="A2133" s="1" t="s">
        <v>60264</v>
      </c>
      <c r="B2133">
        <v>27</v>
      </c>
      <c r="C2133" s="1" t="s">
        <v>1334</v>
      </c>
      <c r="D2133">
        <v>18</v>
      </c>
      <c r="E2133" s="1" t="s">
        <v>193</v>
      </c>
      <c r="F2133">
        <v>1</v>
      </c>
      <c r="G2133">
        <v>1</v>
      </c>
      <c r="H2133">
        <v>1</v>
      </c>
      <c r="I2133">
        <v>1</v>
      </c>
      <c r="J2133">
        <v>1</v>
      </c>
      <c r="L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1</v>
      </c>
      <c r="X2133">
        <v>1</v>
      </c>
      <c r="Y2133" s="1" t="s">
        <v>172</v>
      </c>
      <c r="Z2133" s="1" t="s">
        <v>173</v>
      </c>
      <c r="AA2133" s="1" t="s">
        <v>251</v>
      </c>
      <c r="AB2133" s="1" t="s">
        <v>252</v>
      </c>
      <c r="AC2133">
        <v>7252</v>
      </c>
      <c r="AD2133">
        <v>7108</v>
      </c>
      <c r="AE2133">
        <v>6429</v>
      </c>
      <c r="AF2133">
        <v>0</v>
      </c>
      <c r="AG2133">
        <v>1</v>
      </c>
      <c r="AH2133">
        <v>160</v>
      </c>
      <c r="AI2133">
        <v>160</v>
      </c>
      <c r="AJ2133">
        <v>200</v>
      </c>
      <c r="AK2133">
        <v>180</v>
      </c>
      <c r="AL2133">
        <v>120</v>
      </c>
      <c r="AM2133">
        <v>820</v>
      </c>
      <c r="AN2133" s="1" t="s">
        <v>189</v>
      </c>
      <c r="AO2133" s="1" t="s">
        <v>189</v>
      </c>
      <c r="AP2133" s="1" t="s">
        <v>186</v>
      </c>
      <c r="AQ2133" s="1" t="s">
        <v>185</v>
      </c>
      <c r="AR2133" s="1" t="s">
        <v>185</v>
      </c>
      <c r="AS2133" s="1" t="s">
        <v>187</v>
      </c>
      <c r="AT2133" s="1" t="s">
        <v>171</v>
      </c>
      <c r="AU2133" s="1" t="s">
        <v>184</v>
      </c>
    </row>
    <row r="2134" spans="1:47" x14ac:dyDescent="0.3">
      <c r="A2134" s="1" t="s">
        <v>60265</v>
      </c>
      <c r="B2134">
        <v>15</v>
      </c>
      <c r="C2134" s="1" t="s">
        <v>212</v>
      </c>
      <c r="D2134">
        <v>49</v>
      </c>
      <c r="E2134" s="1" t="s">
        <v>193</v>
      </c>
      <c r="F2134">
        <v>2</v>
      </c>
      <c r="G2134">
        <v>1</v>
      </c>
      <c r="H2134">
        <v>1</v>
      </c>
      <c r="I2134">
        <v>10</v>
      </c>
      <c r="J2134">
        <v>1</v>
      </c>
      <c r="L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1</v>
      </c>
      <c r="W2134">
        <v>1</v>
      </c>
      <c r="X2134">
        <v>1</v>
      </c>
      <c r="Y2134" s="1" t="s">
        <v>194</v>
      </c>
      <c r="Z2134" s="1" t="s">
        <v>195</v>
      </c>
      <c r="AA2134" s="1" t="s">
        <v>174</v>
      </c>
      <c r="AB2134" s="1" t="s">
        <v>175</v>
      </c>
      <c r="AC2134">
        <v>3991</v>
      </c>
      <c r="AD2134">
        <v>3716</v>
      </c>
      <c r="AE2134">
        <v>4867</v>
      </c>
      <c r="AF2134">
        <v>1</v>
      </c>
      <c r="AG2134">
        <v>1</v>
      </c>
      <c r="AH2134">
        <v>140</v>
      </c>
      <c r="AI2134">
        <v>140</v>
      </c>
      <c r="AJ2134">
        <v>120</v>
      </c>
      <c r="AK2134">
        <v>120</v>
      </c>
      <c r="AL2134">
        <v>40</v>
      </c>
      <c r="AM2134">
        <v>560</v>
      </c>
      <c r="AN2134" s="1" t="s">
        <v>185</v>
      </c>
      <c r="AO2134" s="1" t="s">
        <v>185</v>
      </c>
      <c r="AP2134" s="1" t="s">
        <v>184</v>
      </c>
      <c r="AQ2134" s="1" t="s">
        <v>185</v>
      </c>
      <c r="AR2134" s="1" t="s">
        <v>187</v>
      </c>
      <c r="AS2134" s="1" t="s">
        <v>186</v>
      </c>
      <c r="AT2134" s="1" t="s">
        <v>189</v>
      </c>
      <c r="AU2134" s="1" t="s">
        <v>187</v>
      </c>
    </row>
    <row r="2135" spans="1:47" x14ac:dyDescent="0.3">
      <c r="A2135" s="1" t="s">
        <v>60266</v>
      </c>
      <c r="B2135">
        <v>23</v>
      </c>
      <c r="C2135" s="1" t="s">
        <v>192</v>
      </c>
      <c r="D2135">
        <v>27</v>
      </c>
      <c r="E2135" s="1" t="s">
        <v>170</v>
      </c>
      <c r="F2135">
        <v>3</v>
      </c>
      <c r="G2135">
        <v>1</v>
      </c>
      <c r="H2135">
        <v>2</v>
      </c>
      <c r="I2135">
        <v>0</v>
      </c>
      <c r="J2135">
        <v>2</v>
      </c>
      <c r="K2135">
        <v>3</v>
      </c>
      <c r="L2135">
        <v>0</v>
      </c>
      <c r="M2135">
        <v>2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 s="1" t="s">
        <v>204</v>
      </c>
      <c r="Z2135" s="1" t="s">
        <v>204</v>
      </c>
      <c r="AA2135" s="1" t="s">
        <v>204</v>
      </c>
      <c r="AB2135" s="1" t="s">
        <v>204</v>
      </c>
      <c r="AF2135">
        <v>1</v>
      </c>
      <c r="AN2135" s="1" t="s">
        <v>188</v>
      </c>
      <c r="AO2135" s="1" t="s">
        <v>188</v>
      </c>
      <c r="AP2135" s="1" t="s">
        <v>185</v>
      </c>
      <c r="AQ2135" s="1" t="s">
        <v>187</v>
      </c>
      <c r="AR2135" s="1" t="s">
        <v>187</v>
      </c>
      <c r="AS2135" s="1" t="s">
        <v>186</v>
      </c>
      <c r="AT2135" s="1" t="s">
        <v>185</v>
      </c>
      <c r="AU2135" s="1" t="s">
        <v>187</v>
      </c>
    </row>
    <row r="2136" spans="1:47" x14ac:dyDescent="0.3">
      <c r="A2136" s="1" t="s">
        <v>60267</v>
      </c>
      <c r="B2136">
        <v>15</v>
      </c>
      <c r="C2136" s="1" t="s">
        <v>212</v>
      </c>
      <c r="D2136">
        <v>15</v>
      </c>
      <c r="E2136" s="1" t="s">
        <v>193</v>
      </c>
      <c r="F2136">
        <v>1</v>
      </c>
      <c r="G2136">
        <v>1</v>
      </c>
      <c r="H2136">
        <v>3</v>
      </c>
      <c r="I2136">
        <v>0</v>
      </c>
      <c r="J2136">
        <v>1</v>
      </c>
      <c r="L2136">
        <v>1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 s="1" t="s">
        <v>204</v>
      </c>
      <c r="Z2136" s="1" t="s">
        <v>204</v>
      </c>
      <c r="AA2136" s="1" t="s">
        <v>204</v>
      </c>
      <c r="AB2136" s="1" t="s">
        <v>204</v>
      </c>
      <c r="AF2136">
        <v>0</v>
      </c>
      <c r="AN2136" s="1" t="s">
        <v>193</v>
      </c>
      <c r="AO2136" s="1" t="s">
        <v>189</v>
      </c>
      <c r="AP2136" s="1" t="s">
        <v>396</v>
      </c>
      <c r="AQ2136" s="1" t="s">
        <v>185</v>
      </c>
      <c r="AR2136" s="1" t="s">
        <v>185</v>
      </c>
      <c r="AS2136" s="1" t="s">
        <v>187</v>
      </c>
      <c r="AT2136" s="1" t="s">
        <v>171</v>
      </c>
      <c r="AU2136" s="1" t="s">
        <v>184</v>
      </c>
    </row>
    <row r="2137" spans="1:47" x14ac:dyDescent="0.3">
      <c r="A2137" s="1" t="s">
        <v>60268</v>
      </c>
      <c r="B2137">
        <v>52</v>
      </c>
      <c r="C2137" s="1" t="s">
        <v>358</v>
      </c>
      <c r="D2137">
        <v>16</v>
      </c>
      <c r="E2137" s="1" t="s">
        <v>193</v>
      </c>
      <c r="F2137">
        <v>1</v>
      </c>
      <c r="G2137">
        <v>1</v>
      </c>
      <c r="H2137">
        <v>3</v>
      </c>
      <c r="I2137">
        <v>0</v>
      </c>
      <c r="J2137">
        <v>1</v>
      </c>
      <c r="L2137">
        <v>1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 s="1" t="s">
        <v>204</v>
      </c>
      <c r="Z2137" s="1" t="s">
        <v>204</v>
      </c>
      <c r="AA2137" s="1" t="s">
        <v>204</v>
      </c>
      <c r="AB2137" s="1" t="s">
        <v>204</v>
      </c>
      <c r="AF2137">
        <v>1</v>
      </c>
      <c r="AN2137" s="1" t="s">
        <v>184</v>
      </c>
      <c r="AO2137" s="1" t="s">
        <v>193</v>
      </c>
      <c r="AP2137" s="1" t="s">
        <v>186</v>
      </c>
      <c r="AQ2137" s="1" t="s">
        <v>185</v>
      </c>
      <c r="AR2137" s="1" t="s">
        <v>185</v>
      </c>
      <c r="AS2137" s="1" t="s">
        <v>187</v>
      </c>
      <c r="AT2137" s="1" t="s">
        <v>171</v>
      </c>
      <c r="AU2137" s="1" t="s">
        <v>187</v>
      </c>
    </row>
    <row r="2138" spans="1:47" x14ac:dyDescent="0.3">
      <c r="A2138" s="1" t="s">
        <v>60269</v>
      </c>
      <c r="B2138">
        <v>13</v>
      </c>
      <c r="C2138" s="1" t="s">
        <v>210</v>
      </c>
      <c r="D2138">
        <v>41</v>
      </c>
      <c r="E2138" s="1" t="s">
        <v>193</v>
      </c>
      <c r="F2138">
        <v>3</v>
      </c>
      <c r="G2138">
        <v>1</v>
      </c>
      <c r="H2138">
        <v>1</v>
      </c>
      <c r="I2138">
        <v>10</v>
      </c>
      <c r="J2138">
        <v>1</v>
      </c>
      <c r="L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 s="1" t="s">
        <v>204</v>
      </c>
      <c r="Z2138" s="1" t="s">
        <v>204</v>
      </c>
      <c r="AA2138" s="1" t="s">
        <v>204</v>
      </c>
      <c r="AB2138" s="1" t="s">
        <v>204</v>
      </c>
      <c r="AF2138">
        <v>0</v>
      </c>
      <c r="AN2138" s="1" t="s">
        <v>193</v>
      </c>
      <c r="AO2138" s="1" t="s">
        <v>187</v>
      </c>
      <c r="AP2138" s="1" t="s">
        <v>185</v>
      </c>
      <c r="AQ2138" s="1" t="s">
        <v>185</v>
      </c>
      <c r="AR2138" s="1" t="s">
        <v>187</v>
      </c>
      <c r="AS2138" s="1" t="s">
        <v>185</v>
      </c>
      <c r="AT2138" s="1" t="s">
        <v>260</v>
      </c>
      <c r="AU2138" s="1" t="s">
        <v>187</v>
      </c>
    </row>
    <row r="2139" spans="1:47" x14ac:dyDescent="0.3">
      <c r="A2139" s="1" t="s">
        <v>60270</v>
      </c>
      <c r="B2139">
        <v>43</v>
      </c>
      <c r="C2139" s="1" t="s">
        <v>169</v>
      </c>
      <c r="D2139">
        <v>20</v>
      </c>
      <c r="E2139" s="1" t="s">
        <v>170</v>
      </c>
      <c r="F2139">
        <v>1</v>
      </c>
      <c r="G2139">
        <v>1</v>
      </c>
      <c r="H2139">
        <v>1</v>
      </c>
      <c r="I2139">
        <v>3</v>
      </c>
      <c r="J2139">
        <v>1</v>
      </c>
      <c r="L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1</v>
      </c>
      <c r="X2139">
        <v>1</v>
      </c>
      <c r="Y2139" s="1" t="s">
        <v>194</v>
      </c>
      <c r="Z2139" s="1" t="s">
        <v>195</v>
      </c>
      <c r="AA2139" s="1" t="s">
        <v>174</v>
      </c>
      <c r="AB2139" s="1" t="s">
        <v>175</v>
      </c>
      <c r="AC2139">
        <v>3927</v>
      </c>
      <c r="AD2139">
        <v>5341</v>
      </c>
      <c r="AE2139">
        <v>4409</v>
      </c>
      <c r="AF2139">
        <v>1</v>
      </c>
      <c r="AG2139">
        <v>1</v>
      </c>
      <c r="AH2139">
        <v>120</v>
      </c>
      <c r="AI2139">
        <v>60</v>
      </c>
      <c r="AJ2139">
        <v>40</v>
      </c>
      <c r="AK2139">
        <v>100</v>
      </c>
      <c r="AL2139">
        <v>40</v>
      </c>
      <c r="AM2139">
        <v>360</v>
      </c>
      <c r="AN2139" s="1" t="s">
        <v>186</v>
      </c>
      <c r="AO2139" s="1" t="s">
        <v>189</v>
      </c>
      <c r="AP2139" s="1" t="s">
        <v>259</v>
      </c>
      <c r="AQ2139" s="1" t="s">
        <v>185</v>
      </c>
      <c r="AR2139" s="1" t="s">
        <v>185</v>
      </c>
      <c r="AS2139" s="1" t="s">
        <v>187</v>
      </c>
      <c r="AT2139" s="1" t="s">
        <v>171</v>
      </c>
      <c r="AU2139" s="1" t="s">
        <v>187</v>
      </c>
    </row>
    <row r="2140" spans="1:47" x14ac:dyDescent="0.3">
      <c r="A2140" s="1" t="s">
        <v>60271</v>
      </c>
      <c r="B2140">
        <v>13</v>
      </c>
      <c r="C2140" s="1" t="s">
        <v>210</v>
      </c>
      <c r="D2140">
        <v>27</v>
      </c>
      <c r="E2140" s="1" t="s">
        <v>193</v>
      </c>
      <c r="F2140">
        <v>3</v>
      </c>
      <c r="G2140">
        <v>1</v>
      </c>
      <c r="H2140">
        <v>1</v>
      </c>
      <c r="I2140">
        <v>10</v>
      </c>
      <c r="J2140">
        <v>1</v>
      </c>
      <c r="L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1</v>
      </c>
      <c r="W2140">
        <v>1</v>
      </c>
      <c r="X2140">
        <v>1</v>
      </c>
      <c r="Y2140" s="1" t="s">
        <v>194</v>
      </c>
      <c r="Z2140" s="1" t="s">
        <v>195</v>
      </c>
      <c r="AA2140" s="1" t="s">
        <v>220</v>
      </c>
      <c r="AB2140" s="1" t="s">
        <v>221</v>
      </c>
      <c r="AC2140">
        <v>5971</v>
      </c>
      <c r="AD2140">
        <v>6126</v>
      </c>
      <c r="AE2140">
        <v>6113</v>
      </c>
      <c r="AF2140">
        <v>1</v>
      </c>
      <c r="AG2140">
        <v>1</v>
      </c>
      <c r="AH2140">
        <v>160</v>
      </c>
      <c r="AI2140">
        <v>180</v>
      </c>
      <c r="AJ2140">
        <v>160</v>
      </c>
      <c r="AK2140">
        <v>180</v>
      </c>
      <c r="AL2140">
        <v>120</v>
      </c>
      <c r="AM2140">
        <v>800</v>
      </c>
      <c r="AN2140" s="1" t="s">
        <v>189</v>
      </c>
      <c r="AO2140" s="1" t="s">
        <v>259</v>
      </c>
      <c r="AP2140" s="1" t="s">
        <v>184</v>
      </c>
      <c r="AQ2140" s="1" t="s">
        <v>185</v>
      </c>
      <c r="AR2140" s="1" t="s">
        <v>187</v>
      </c>
      <c r="AS2140" s="1" t="s">
        <v>187</v>
      </c>
      <c r="AT2140" s="1" t="s">
        <v>171</v>
      </c>
      <c r="AU2140" s="1" t="s">
        <v>187</v>
      </c>
    </row>
    <row r="2141" spans="1:47" x14ac:dyDescent="0.3">
      <c r="A2141" s="1" t="s">
        <v>60272</v>
      </c>
      <c r="B2141">
        <v>52</v>
      </c>
      <c r="C2141" s="1" t="s">
        <v>358</v>
      </c>
      <c r="D2141">
        <v>17</v>
      </c>
      <c r="E2141" s="1" t="s">
        <v>193</v>
      </c>
      <c r="F2141">
        <v>3</v>
      </c>
      <c r="G2141">
        <v>1</v>
      </c>
      <c r="H2141">
        <v>2</v>
      </c>
      <c r="I2141">
        <v>0</v>
      </c>
      <c r="J2141">
        <v>2</v>
      </c>
      <c r="K2141">
        <v>2</v>
      </c>
      <c r="L2141">
        <v>0</v>
      </c>
      <c r="M2141">
        <v>2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 s="1" t="s">
        <v>204</v>
      </c>
      <c r="Z2141" s="1" t="s">
        <v>204</v>
      </c>
      <c r="AA2141" s="1" t="s">
        <v>204</v>
      </c>
      <c r="AB2141" s="1" t="s">
        <v>204</v>
      </c>
      <c r="AF2141">
        <v>1</v>
      </c>
      <c r="AN2141" s="1" t="s">
        <v>185</v>
      </c>
      <c r="AO2141" s="1" t="s">
        <v>189</v>
      </c>
      <c r="AP2141" s="1" t="s">
        <v>185</v>
      </c>
      <c r="AQ2141" s="1" t="s">
        <v>185</v>
      </c>
      <c r="AR2141" s="1" t="s">
        <v>185</v>
      </c>
      <c r="AS2141" s="1" t="s">
        <v>187</v>
      </c>
      <c r="AT2141" s="1" t="s">
        <v>171</v>
      </c>
      <c r="AU2141" s="1" t="s">
        <v>187</v>
      </c>
    </row>
    <row r="2142" spans="1:47" x14ac:dyDescent="0.3">
      <c r="A2142" s="1" t="s">
        <v>60273</v>
      </c>
      <c r="B2142">
        <v>15</v>
      </c>
      <c r="C2142" s="1" t="s">
        <v>212</v>
      </c>
      <c r="D2142">
        <v>25</v>
      </c>
      <c r="E2142" s="1" t="s">
        <v>170</v>
      </c>
      <c r="F2142">
        <v>3</v>
      </c>
      <c r="G2142">
        <v>1</v>
      </c>
      <c r="H2142">
        <v>1</v>
      </c>
      <c r="I2142">
        <v>6</v>
      </c>
      <c r="J2142">
        <v>1</v>
      </c>
      <c r="L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</v>
      </c>
      <c r="W2142">
        <v>1</v>
      </c>
      <c r="X2142">
        <v>1</v>
      </c>
      <c r="Y2142" s="1" t="s">
        <v>218</v>
      </c>
      <c r="Z2142" s="1" t="s">
        <v>219</v>
      </c>
      <c r="AA2142" s="1" t="s">
        <v>237</v>
      </c>
      <c r="AB2142" s="1" t="s">
        <v>238</v>
      </c>
      <c r="AC2142">
        <v>4666</v>
      </c>
      <c r="AD2142">
        <v>4541</v>
      </c>
      <c r="AE2142">
        <v>4526</v>
      </c>
      <c r="AF2142">
        <v>1</v>
      </c>
      <c r="AG2142">
        <v>1</v>
      </c>
      <c r="AH2142">
        <v>120</v>
      </c>
      <c r="AI2142">
        <v>80</v>
      </c>
      <c r="AJ2142">
        <v>100</v>
      </c>
      <c r="AK2142">
        <v>100</v>
      </c>
      <c r="AL2142">
        <v>120</v>
      </c>
      <c r="AM2142">
        <v>520</v>
      </c>
      <c r="AN2142" s="1" t="s">
        <v>193</v>
      </c>
      <c r="AO2142" s="1" t="s">
        <v>193</v>
      </c>
      <c r="AP2142" s="1" t="s">
        <v>185</v>
      </c>
      <c r="AQ2142" s="1" t="s">
        <v>187</v>
      </c>
      <c r="AR2142" s="1" t="s">
        <v>187</v>
      </c>
      <c r="AS2142" s="1" t="s">
        <v>185</v>
      </c>
      <c r="AT2142" s="1" t="s">
        <v>184</v>
      </c>
      <c r="AU2142" s="1" t="s">
        <v>187</v>
      </c>
    </row>
    <row r="2143" spans="1:47" x14ac:dyDescent="0.3">
      <c r="A2143" s="1" t="s">
        <v>60274</v>
      </c>
      <c r="B2143">
        <v>26</v>
      </c>
      <c r="C2143" s="1" t="s">
        <v>263</v>
      </c>
      <c r="D2143">
        <v>18</v>
      </c>
      <c r="E2143" s="1" t="s">
        <v>193</v>
      </c>
      <c r="F2143">
        <v>1</v>
      </c>
      <c r="G2143">
        <v>1</v>
      </c>
      <c r="H2143">
        <v>2</v>
      </c>
      <c r="I2143">
        <v>0</v>
      </c>
      <c r="J2143">
        <v>2</v>
      </c>
      <c r="K2143">
        <v>1</v>
      </c>
      <c r="L2143">
        <v>0</v>
      </c>
      <c r="M2143">
        <v>2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1</v>
      </c>
      <c r="X2143">
        <v>1</v>
      </c>
      <c r="Y2143" s="1" t="s">
        <v>218</v>
      </c>
      <c r="Z2143" s="1" t="s">
        <v>219</v>
      </c>
      <c r="AA2143" s="1" t="s">
        <v>174</v>
      </c>
      <c r="AB2143" s="1" t="s">
        <v>175</v>
      </c>
      <c r="AC2143">
        <v>4335</v>
      </c>
      <c r="AD2143">
        <v>4569</v>
      </c>
      <c r="AE2143">
        <v>4639</v>
      </c>
      <c r="AF2143">
        <v>1</v>
      </c>
      <c r="AG2143">
        <v>1</v>
      </c>
      <c r="AH2143">
        <v>120</v>
      </c>
      <c r="AI2143">
        <v>120</v>
      </c>
      <c r="AJ2143">
        <v>100</v>
      </c>
      <c r="AK2143">
        <v>120</v>
      </c>
      <c r="AL2143">
        <v>60</v>
      </c>
      <c r="AM2143">
        <v>520</v>
      </c>
      <c r="AN2143" s="1" t="s">
        <v>185</v>
      </c>
      <c r="AO2143" s="1" t="s">
        <v>187</v>
      </c>
      <c r="AP2143" s="1" t="s">
        <v>185</v>
      </c>
      <c r="AQ2143" s="1" t="s">
        <v>187</v>
      </c>
      <c r="AR2143" s="1" t="s">
        <v>185</v>
      </c>
      <c r="AS2143" s="1" t="s">
        <v>187</v>
      </c>
      <c r="AT2143" s="1" t="s">
        <v>171</v>
      </c>
      <c r="AU2143" s="1" t="s">
        <v>187</v>
      </c>
    </row>
    <row r="2144" spans="1:47" x14ac:dyDescent="0.3">
      <c r="A2144" s="1" t="s">
        <v>60275</v>
      </c>
      <c r="B2144">
        <v>23</v>
      </c>
      <c r="C2144" s="1" t="s">
        <v>192</v>
      </c>
      <c r="D2144">
        <v>21</v>
      </c>
      <c r="E2144" s="1" t="s">
        <v>193</v>
      </c>
      <c r="F2144">
        <v>2</v>
      </c>
      <c r="G2144">
        <v>2</v>
      </c>
      <c r="H2144">
        <v>1</v>
      </c>
      <c r="I2144">
        <v>4</v>
      </c>
      <c r="J2144">
        <v>1</v>
      </c>
      <c r="L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 s="1" t="s">
        <v>204</v>
      </c>
      <c r="Z2144" s="1" t="s">
        <v>204</v>
      </c>
      <c r="AA2144" s="1" t="s">
        <v>204</v>
      </c>
      <c r="AB2144" s="1" t="s">
        <v>204</v>
      </c>
      <c r="AF2144">
        <v>1</v>
      </c>
      <c r="AN2144" s="1" t="s">
        <v>187</v>
      </c>
      <c r="AO2144" s="1" t="s">
        <v>185</v>
      </c>
      <c r="AP2144" s="1" t="s">
        <v>186</v>
      </c>
      <c r="AQ2144" s="1" t="s">
        <v>185</v>
      </c>
      <c r="AR2144" s="1" t="s">
        <v>185</v>
      </c>
      <c r="AS2144" s="1" t="s">
        <v>186</v>
      </c>
      <c r="AT2144" s="1" t="s">
        <v>193</v>
      </c>
      <c r="AU2144" s="1" t="s">
        <v>187</v>
      </c>
    </row>
    <row r="2145" spans="1:47" x14ac:dyDescent="0.3">
      <c r="A2145" s="1" t="s">
        <v>60276</v>
      </c>
      <c r="B2145">
        <v>15</v>
      </c>
      <c r="C2145" s="1" t="s">
        <v>212</v>
      </c>
      <c r="D2145">
        <v>28</v>
      </c>
      <c r="E2145" s="1" t="s">
        <v>193</v>
      </c>
      <c r="F2145">
        <v>3</v>
      </c>
      <c r="G2145">
        <v>1</v>
      </c>
      <c r="H2145">
        <v>1</v>
      </c>
      <c r="I2145">
        <v>10</v>
      </c>
      <c r="J2145">
        <v>1</v>
      </c>
      <c r="L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1</v>
      </c>
      <c r="W2145">
        <v>1</v>
      </c>
      <c r="X2145">
        <v>1</v>
      </c>
      <c r="Y2145" s="1" t="s">
        <v>172</v>
      </c>
      <c r="Z2145" s="1" t="s">
        <v>173</v>
      </c>
      <c r="AA2145" s="1" t="s">
        <v>251</v>
      </c>
      <c r="AB2145" s="1" t="s">
        <v>252</v>
      </c>
      <c r="AC2145">
        <v>4817</v>
      </c>
      <c r="AD2145">
        <v>533</v>
      </c>
      <c r="AE2145">
        <v>5273</v>
      </c>
      <c r="AF2145">
        <v>0</v>
      </c>
      <c r="AG2145">
        <v>1</v>
      </c>
      <c r="AH2145">
        <v>120</v>
      </c>
      <c r="AI2145">
        <v>120</v>
      </c>
      <c r="AJ2145">
        <v>120</v>
      </c>
      <c r="AK2145">
        <v>120</v>
      </c>
      <c r="AL2145">
        <v>100</v>
      </c>
      <c r="AM2145">
        <v>580</v>
      </c>
      <c r="AN2145" s="1" t="s">
        <v>185</v>
      </c>
      <c r="AO2145" s="1" t="s">
        <v>186</v>
      </c>
      <c r="AP2145" s="1" t="s">
        <v>186</v>
      </c>
      <c r="AQ2145" s="1" t="s">
        <v>185</v>
      </c>
      <c r="AR2145" s="1" t="s">
        <v>185</v>
      </c>
      <c r="AS2145" s="1" t="s">
        <v>185</v>
      </c>
      <c r="AT2145" s="1" t="s">
        <v>184</v>
      </c>
      <c r="AU2145" s="1" t="s">
        <v>187</v>
      </c>
    </row>
    <row r="2146" spans="1:47" x14ac:dyDescent="0.3">
      <c r="A2146" s="1" t="s">
        <v>60277</v>
      </c>
      <c r="B2146">
        <v>23</v>
      </c>
      <c r="C2146" s="1" t="s">
        <v>192</v>
      </c>
      <c r="D2146">
        <v>44</v>
      </c>
      <c r="E2146" s="1" t="s">
        <v>170</v>
      </c>
      <c r="F2146">
        <v>5</v>
      </c>
      <c r="G2146">
        <v>1</v>
      </c>
      <c r="H2146">
        <v>2</v>
      </c>
      <c r="I2146">
        <v>0</v>
      </c>
      <c r="J2146">
        <v>2</v>
      </c>
      <c r="K2146">
        <v>3</v>
      </c>
      <c r="L2146">
        <v>0</v>
      </c>
      <c r="M2146">
        <v>2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</v>
      </c>
      <c r="W2146">
        <v>1</v>
      </c>
      <c r="X2146">
        <v>1</v>
      </c>
      <c r="Y2146" s="1" t="s">
        <v>235</v>
      </c>
      <c r="Z2146" s="1" t="s">
        <v>236</v>
      </c>
      <c r="AA2146" s="1" t="s">
        <v>251</v>
      </c>
      <c r="AB2146" s="1" t="s">
        <v>252</v>
      </c>
      <c r="AC2146">
        <v>392</v>
      </c>
      <c r="AD2146">
        <v>4266</v>
      </c>
      <c r="AE2146">
        <v>5244</v>
      </c>
      <c r="AF2146">
        <v>1</v>
      </c>
      <c r="AG2146">
        <v>4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 s="1" t="s">
        <v>188</v>
      </c>
      <c r="AO2146" s="1" t="s">
        <v>188</v>
      </c>
      <c r="AP2146" s="1" t="s">
        <v>185</v>
      </c>
      <c r="AQ2146" s="1" t="s">
        <v>187</v>
      </c>
      <c r="AR2146" s="1" t="s">
        <v>187</v>
      </c>
      <c r="AS2146" s="1" t="s">
        <v>186</v>
      </c>
      <c r="AT2146" s="1" t="s">
        <v>193</v>
      </c>
      <c r="AU2146" s="1" t="s">
        <v>187</v>
      </c>
    </row>
    <row r="2147" spans="1:47" x14ac:dyDescent="0.3">
      <c r="A2147" s="1" t="s">
        <v>60278</v>
      </c>
      <c r="B2147">
        <v>15</v>
      </c>
      <c r="C2147" s="1" t="s">
        <v>212</v>
      </c>
      <c r="D2147">
        <v>35</v>
      </c>
      <c r="E2147" s="1" t="s">
        <v>193</v>
      </c>
      <c r="F2147">
        <v>3</v>
      </c>
      <c r="G2147">
        <v>1</v>
      </c>
      <c r="H2147">
        <v>1</v>
      </c>
      <c r="I2147">
        <v>2</v>
      </c>
      <c r="J2147">
        <v>1</v>
      </c>
      <c r="L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1</v>
      </c>
      <c r="X2147">
        <v>1</v>
      </c>
      <c r="Y2147" s="1" t="s">
        <v>172</v>
      </c>
      <c r="Z2147" s="1" t="s">
        <v>173</v>
      </c>
      <c r="AA2147" s="1" t="s">
        <v>174</v>
      </c>
      <c r="AB2147" s="1" t="s">
        <v>175</v>
      </c>
      <c r="AC2147">
        <v>4099</v>
      </c>
      <c r="AD2147">
        <v>3849</v>
      </c>
      <c r="AE2147">
        <v>4422</v>
      </c>
      <c r="AF2147">
        <v>0</v>
      </c>
      <c r="AG2147">
        <v>9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 s="1" t="s">
        <v>185</v>
      </c>
      <c r="AO2147" s="1" t="s">
        <v>185</v>
      </c>
      <c r="AP2147" s="1" t="s">
        <v>185</v>
      </c>
      <c r="AQ2147" s="1" t="s">
        <v>187</v>
      </c>
      <c r="AR2147" s="1" t="s">
        <v>187</v>
      </c>
      <c r="AS2147" s="1" t="s">
        <v>187</v>
      </c>
      <c r="AT2147" s="1" t="s">
        <v>171</v>
      </c>
      <c r="AU2147" s="1" t="s">
        <v>187</v>
      </c>
    </row>
    <row r="2148" spans="1:47" x14ac:dyDescent="0.3">
      <c r="A2148" s="1" t="s">
        <v>60279</v>
      </c>
      <c r="B2148">
        <v>23</v>
      </c>
      <c r="C2148" s="1" t="s">
        <v>192</v>
      </c>
      <c r="D2148">
        <v>21</v>
      </c>
      <c r="E2148" s="1" t="s">
        <v>193</v>
      </c>
      <c r="F2148">
        <v>3</v>
      </c>
      <c r="G2148">
        <v>1</v>
      </c>
      <c r="H2148">
        <v>1</v>
      </c>
      <c r="I2148">
        <v>3</v>
      </c>
      <c r="J2148">
        <v>1</v>
      </c>
      <c r="L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1</v>
      </c>
      <c r="X2148">
        <v>1</v>
      </c>
      <c r="Y2148" s="1" t="s">
        <v>172</v>
      </c>
      <c r="Z2148" s="1" t="s">
        <v>173</v>
      </c>
      <c r="AA2148" s="1" t="s">
        <v>174</v>
      </c>
      <c r="AB2148" s="1" t="s">
        <v>175</v>
      </c>
      <c r="AC2148">
        <v>4738</v>
      </c>
      <c r="AD2148">
        <v>5344</v>
      </c>
      <c r="AE2148">
        <v>5497</v>
      </c>
      <c r="AF2148">
        <v>1</v>
      </c>
      <c r="AG2148">
        <v>1</v>
      </c>
      <c r="AH2148">
        <v>120</v>
      </c>
      <c r="AI2148">
        <v>120</v>
      </c>
      <c r="AJ2148">
        <v>120</v>
      </c>
      <c r="AK2148">
        <v>120</v>
      </c>
      <c r="AL2148">
        <v>40</v>
      </c>
      <c r="AM2148">
        <v>520</v>
      </c>
      <c r="AN2148" s="1" t="s">
        <v>185</v>
      </c>
      <c r="AO2148" s="1" t="s">
        <v>185</v>
      </c>
      <c r="AP2148" s="1" t="s">
        <v>185</v>
      </c>
      <c r="AQ2148" s="1" t="s">
        <v>187</v>
      </c>
      <c r="AR2148" s="1" t="s">
        <v>187</v>
      </c>
      <c r="AS2148" s="1" t="s">
        <v>185</v>
      </c>
      <c r="AT2148" s="1" t="s">
        <v>193</v>
      </c>
      <c r="AU2148" s="1" t="s">
        <v>187</v>
      </c>
    </row>
    <row r="2149" spans="1:47" x14ac:dyDescent="0.3">
      <c r="A2149" s="1" t="s">
        <v>60280</v>
      </c>
      <c r="B2149">
        <v>21</v>
      </c>
      <c r="C2149" s="1" t="s">
        <v>280</v>
      </c>
      <c r="D2149">
        <v>20</v>
      </c>
      <c r="E2149" s="1" t="s">
        <v>193</v>
      </c>
      <c r="F2149">
        <v>3</v>
      </c>
      <c r="G2149">
        <v>1</v>
      </c>
      <c r="H2149">
        <v>1</v>
      </c>
      <c r="I2149">
        <v>2</v>
      </c>
      <c r="J2149">
        <v>1</v>
      </c>
      <c r="L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1</v>
      </c>
      <c r="X2149">
        <v>1</v>
      </c>
      <c r="Y2149" s="1" t="s">
        <v>218</v>
      </c>
      <c r="Z2149" s="1" t="s">
        <v>219</v>
      </c>
      <c r="AA2149" s="1" t="s">
        <v>174</v>
      </c>
      <c r="AB2149" s="1" t="s">
        <v>175</v>
      </c>
      <c r="AC2149">
        <v>4493</v>
      </c>
      <c r="AD2149">
        <v>4752</v>
      </c>
      <c r="AE2149">
        <v>497</v>
      </c>
      <c r="AF2149">
        <v>1</v>
      </c>
      <c r="AG2149">
        <v>1</v>
      </c>
      <c r="AH2149">
        <v>120</v>
      </c>
      <c r="AI2149">
        <v>100</v>
      </c>
      <c r="AJ2149">
        <v>100</v>
      </c>
      <c r="AK2149">
        <v>120</v>
      </c>
      <c r="AL2149">
        <v>40</v>
      </c>
      <c r="AM2149">
        <v>480</v>
      </c>
      <c r="AN2149" s="1" t="s">
        <v>184</v>
      </c>
      <c r="AO2149" s="1" t="s">
        <v>184</v>
      </c>
      <c r="AP2149" s="1" t="s">
        <v>185</v>
      </c>
      <c r="AQ2149" s="1" t="s">
        <v>187</v>
      </c>
      <c r="AR2149" s="1" t="s">
        <v>187</v>
      </c>
      <c r="AS2149" s="1" t="s">
        <v>187</v>
      </c>
      <c r="AT2149" s="1" t="s">
        <v>171</v>
      </c>
      <c r="AU2149" s="1" t="s">
        <v>187</v>
      </c>
    </row>
    <row r="2150" spans="1:47" x14ac:dyDescent="0.3">
      <c r="A2150" s="1" t="s">
        <v>60281</v>
      </c>
      <c r="B2150">
        <v>23</v>
      </c>
      <c r="C2150" s="1" t="s">
        <v>192</v>
      </c>
      <c r="D2150">
        <v>17</v>
      </c>
      <c r="E2150" s="1" t="s">
        <v>193</v>
      </c>
      <c r="F2150">
        <v>5</v>
      </c>
      <c r="G2150">
        <v>1</v>
      </c>
      <c r="H2150">
        <v>3</v>
      </c>
      <c r="I2150">
        <v>0</v>
      </c>
      <c r="J2150">
        <v>1</v>
      </c>
      <c r="L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1</v>
      </c>
      <c r="W2150">
        <v>1</v>
      </c>
      <c r="X2150">
        <v>1</v>
      </c>
      <c r="Y2150" s="1" t="s">
        <v>235</v>
      </c>
      <c r="Z2150" s="1" t="s">
        <v>236</v>
      </c>
      <c r="AA2150" s="1" t="s">
        <v>237</v>
      </c>
      <c r="AB2150" s="1" t="s">
        <v>238</v>
      </c>
      <c r="AC2150">
        <v>5033</v>
      </c>
      <c r="AD2150">
        <v>5245</v>
      </c>
      <c r="AE2150">
        <v>5478</v>
      </c>
      <c r="AF2150">
        <v>0</v>
      </c>
      <c r="AG2150">
        <v>1</v>
      </c>
      <c r="AH2150">
        <v>120</v>
      </c>
      <c r="AI2150">
        <v>100</v>
      </c>
      <c r="AJ2150">
        <v>100</v>
      </c>
      <c r="AK2150">
        <v>120</v>
      </c>
      <c r="AL2150">
        <v>80</v>
      </c>
      <c r="AM2150">
        <v>520</v>
      </c>
      <c r="AN2150" s="1" t="s">
        <v>188</v>
      </c>
      <c r="AO2150" s="1" t="s">
        <v>188</v>
      </c>
      <c r="AP2150" s="1" t="s">
        <v>185</v>
      </c>
      <c r="AQ2150" s="1" t="s">
        <v>187</v>
      </c>
      <c r="AR2150" s="1" t="s">
        <v>185</v>
      </c>
      <c r="AS2150" s="1" t="s">
        <v>187</v>
      </c>
      <c r="AT2150" s="1" t="s">
        <v>171</v>
      </c>
      <c r="AU2150" s="1" t="s">
        <v>187</v>
      </c>
    </row>
    <row r="2151" spans="1:47" x14ac:dyDescent="0.3">
      <c r="A2151" s="1" t="s">
        <v>60282</v>
      </c>
      <c r="B2151">
        <v>35</v>
      </c>
      <c r="C2151" s="1" t="s">
        <v>250</v>
      </c>
      <c r="D2151">
        <v>17</v>
      </c>
      <c r="E2151" s="1" t="s">
        <v>193</v>
      </c>
      <c r="F2151">
        <v>1</v>
      </c>
      <c r="G2151">
        <v>1</v>
      </c>
      <c r="H2151">
        <v>2</v>
      </c>
      <c r="I2151">
        <v>0</v>
      </c>
      <c r="J2151">
        <v>3</v>
      </c>
      <c r="K2151">
        <v>1</v>
      </c>
      <c r="L2151">
        <v>0</v>
      </c>
      <c r="M2151">
        <v>4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</v>
      </c>
      <c r="W2151">
        <v>1</v>
      </c>
      <c r="X2151">
        <v>1</v>
      </c>
      <c r="Y2151" s="1" t="s">
        <v>235</v>
      </c>
      <c r="Z2151" s="1" t="s">
        <v>236</v>
      </c>
      <c r="AA2151" s="1" t="s">
        <v>174</v>
      </c>
      <c r="AB2151" s="1" t="s">
        <v>175</v>
      </c>
      <c r="AC2151">
        <v>615</v>
      </c>
      <c r="AD2151">
        <v>6534</v>
      </c>
      <c r="AE2151">
        <v>6439</v>
      </c>
      <c r="AF2151">
        <v>0</v>
      </c>
      <c r="AG2151">
        <v>1</v>
      </c>
      <c r="AH2151">
        <v>120</v>
      </c>
      <c r="AI2151">
        <v>80</v>
      </c>
      <c r="AJ2151">
        <v>80</v>
      </c>
      <c r="AK2151">
        <v>120</v>
      </c>
      <c r="AL2151">
        <v>120</v>
      </c>
      <c r="AM2151">
        <v>520</v>
      </c>
      <c r="AN2151" s="1" t="s">
        <v>193</v>
      </c>
      <c r="AO2151" s="1" t="s">
        <v>259</v>
      </c>
      <c r="AP2151" s="1" t="s">
        <v>788</v>
      </c>
      <c r="AQ2151" s="1" t="s">
        <v>185</v>
      </c>
      <c r="AR2151" s="1" t="s">
        <v>185</v>
      </c>
      <c r="AS2151" s="1" t="s">
        <v>187</v>
      </c>
      <c r="AT2151" s="1" t="s">
        <v>171</v>
      </c>
      <c r="AU2151" s="1" t="s">
        <v>184</v>
      </c>
    </row>
    <row r="2152" spans="1:47" x14ac:dyDescent="0.3">
      <c r="A2152" s="1" t="s">
        <v>60283</v>
      </c>
      <c r="B2152">
        <v>53</v>
      </c>
      <c r="C2152" s="1" t="s">
        <v>282</v>
      </c>
      <c r="D2152">
        <v>19</v>
      </c>
      <c r="E2152" s="1" t="s">
        <v>170</v>
      </c>
      <c r="F2152">
        <v>1</v>
      </c>
      <c r="G2152">
        <v>1</v>
      </c>
      <c r="H2152">
        <v>1</v>
      </c>
      <c r="I2152">
        <v>2</v>
      </c>
      <c r="J2152">
        <v>1</v>
      </c>
      <c r="L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1</v>
      </c>
      <c r="W2152">
        <v>1</v>
      </c>
      <c r="X2152">
        <v>1</v>
      </c>
      <c r="Y2152" s="1" t="s">
        <v>218</v>
      </c>
      <c r="Z2152" s="1" t="s">
        <v>219</v>
      </c>
      <c r="AA2152" s="1" t="s">
        <v>220</v>
      </c>
      <c r="AB2152" s="1" t="s">
        <v>221</v>
      </c>
      <c r="AC2152">
        <v>6252</v>
      </c>
      <c r="AD2152">
        <v>5571</v>
      </c>
      <c r="AE2152">
        <v>5744</v>
      </c>
      <c r="AF2152">
        <v>1</v>
      </c>
      <c r="AG2152">
        <v>1</v>
      </c>
      <c r="AH2152">
        <v>120</v>
      </c>
      <c r="AI2152">
        <v>120</v>
      </c>
      <c r="AJ2152">
        <v>120</v>
      </c>
      <c r="AK2152">
        <v>120</v>
      </c>
      <c r="AL2152">
        <v>160</v>
      </c>
      <c r="AM2152">
        <v>640</v>
      </c>
      <c r="AN2152" s="1" t="s">
        <v>184</v>
      </c>
      <c r="AO2152" s="1" t="s">
        <v>189</v>
      </c>
      <c r="AP2152" s="1" t="s">
        <v>189</v>
      </c>
      <c r="AQ2152" s="1" t="s">
        <v>185</v>
      </c>
      <c r="AR2152" s="1" t="s">
        <v>187</v>
      </c>
      <c r="AS2152" s="1" t="s">
        <v>187</v>
      </c>
      <c r="AT2152" s="1" t="s">
        <v>171</v>
      </c>
      <c r="AU2152" s="1" t="s">
        <v>187</v>
      </c>
    </row>
    <row r="2153" spans="1:47" x14ac:dyDescent="0.3">
      <c r="A2153" s="1" t="s">
        <v>60284</v>
      </c>
      <c r="B2153">
        <v>41</v>
      </c>
      <c r="C2153" s="1" t="s">
        <v>309</v>
      </c>
      <c r="D2153">
        <v>19</v>
      </c>
      <c r="E2153" s="1" t="s">
        <v>193</v>
      </c>
      <c r="F2153">
        <v>1</v>
      </c>
      <c r="G2153">
        <v>1</v>
      </c>
      <c r="H2153">
        <v>1</v>
      </c>
      <c r="I2153">
        <v>2</v>
      </c>
      <c r="J2153">
        <v>1</v>
      </c>
      <c r="L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</v>
      </c>
      <c r="W2153">
        <v>1</v>
      </c>
      <c r="X2153">
        <v>1</v>
      </c>
      <c r="Y2153" s="1" t="s">
        <v>218</v>
      </c>
      <c r="Z2153" s="1" t="s">
        <v>219</v>
      </c>
      <c r="AA2153" s="1" t="s">
        <v>251</v>
      </c>
      <c r="AB2153" s="1" t="s">
        <v>252</v>
      </c>
      <c r="AC2153">
        <v>4921</v>
      </c>
      <c r="AD2153">
        <v>5408</v>
      </c>
      <c r="AE2153">
        <v>5469</v>
      </c>
      <c r="AF2153">
        <v>1</v>
      </c>
      <c r="AG2153">
        <v>1</v>
      </c>
      <c r="AH2153">
        <v>120</v>
      </c>
      <c r="AI2153">
        <v>120</v>
      </c>
      <c r="AJ2153">
        <v>100</v>
      </c>
      <c r="AK2153">
        <v>120</v>
      </c>
      <c r="AL2153">
        <v>60</v>
      </c>
      <c r="AM2153">
        <v>520</v>
      </c>
      <c r="AN2153" s="1" t="s">
        <v>189</v>
      </c>
      <c r="AO2153" s="1" t="s">
        <v>189</v>
      </c>
      <c r="AP2153" s="1" t="s">
        <v>186</v>
      </c>
      <c r="AQ2153" s="1" t="s">
        <v>185</v>
      </c>
      <c r="AR2153" s="1" t="s">
        <v>185</v>
      </c>
      <c r="AS2153" s="1" t="s">
        <v>185</v>
      </c>
      <c r="AT2153" s="1" t="s">
        <v>189</v>
      </c>
      <c r="AU2153" s="1" t="s">
        <v>187</v>
      </c>
    </row>
    <row r="2154" spans="1:47" x14ac:dyDescent="0.3">
      <c r="A2154" s="1" t="s">
        <v>60285</v>
      </c>
      <c r="B2154">
        <v>24</v>
      </c>
      <c r="C2154" s="1" t="s">
        <v>297</v>
      </c>
      <c r="D2154">
        <v>19</v>
      </c>
      <c r="E2154" s="1" t="s">
        <v>170</v>
      </c>
      <c r="F2154">
        <v>3</v>
      </c>
      <c r="G2154">
        <v>1</v>
      </c>
      <c r="H2154">
        <v>1</v>
      </c>
      <c r="I2154">
        <v>1</v>
      </c>
      <c r="J2154">
        <v>1</v>
      </c>
      <c r="L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 s="1" t="s">
        <v>204</v>
      </c>
      <c r="Z2154" s="1" t="s">
        <v>204</v>
      </c>
      <c r="AA2154" s="1" t="s">
        <v>204</v>
      </c>
      <c r="AB2154" s="1" t="s">
        <v>204</v>
      </c>
      <c r="AF2154">
        <v>1</v>
      </c>
      <c r="AN2154" s="1" t="s">
        <v>184</v>
      </c>
      <c r="AO2154" s="1" t="s">
        <v>184</v>
      </c>
      <c r="AP2154" s="1" t="s">
        <v>186</v>
      </c>
      <c r="AQ2154" s="1" t="s">
        <v>185</v>
      </c>
      <c r="AR2154" s="1" t="s">
        <v>185</v>
      </c>
      <c r="AS2154" s="1" t="s">
        <v>187</v>
      </c>
      <c r="AT2154" s="1" t="s">
        <v>171</v>
      </c>
      <c r="AU2154" s="1" t="s">
        <v>186</v>
      </c>
    </row>
    <row r="2155" spans="1:47" x14ac:dyDescent="0.3">
      <c r="A2155" s="1" t="s">
        <v>60286</v>
      </c>
      <c r="B2155">
        <v>32</v>
      </c>
      <c r="C2155" s="1" t="s">
        <v>363</v>
      </c>
      <c r="D2155">
        <v>22</v>
      </c>
      <c r="E2155" s="1" t="s">
        <v>170</v>
      </c>
      <c r="F2155">
        <v>3</v>
      </c>
      <c r="G2155">
        <v>1</v>
      </c>
      <c r="H2155">
        <v>1</v>
      </c>
      <c r="I2155">
        <v>6</v>
      </c>
      <c r="J2155">
        <v>1</v>
      </c>
      <c r="L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 s="1" t="s">
        <v>204</v>
      </c>
      <c r="Z2155" s="1" t="s">
        <v>204</v>
      </c>
      <c r="AA2155" s="1" t="s">
        <v>204</v>
      </c>
      <c r="AB2155" s="1" t="s">
        <v>204</v>
      </c>
      <c r="AF2155">
        <v>1</v>
      </c>
      <c r="AN2155" s="1" t="s">
        <v>187</v>
      </c>
      <c r="AO2155" s="1" t="s">
        <v>189</v>
      </c>
      <c r="AP2155" s="1" t="s">
        <v>185</v>
      </c>
      <c r="AQ2155" s="1" t="s">
        <v>187</v>
      </c>
      <c r="AR2155" s="1" t="s">
        <v>187</v>
      </c>
      <c r="AS2155" s="1" t="s">
        <v>186</v>
      </c>
      <c r="AT2155" s="1" t="s">
        <v>187</v>
      </c>
      <c r="AU2155" s="1" t="s">
        <v>187</v>
      </c>
    </row>
    <row r="2156" spans="1:47" x14ac:dyDescent="0.3">
      <c r="A2156" s="1" t="s">
        <v>60287</v>
      </c>
      <c r="B2156">
        <v>26</v>
      </c>
      <c r="C2156" s="1" t="s">
        <v>263</v>
      </c>
      <c r="D2156">
        <v>18</v>
      </c>
      <c r="E2156" s="1" t="s">
        <v>193</v>
      </c>
      <c r="F2156">
        <v>1</v>
      </c>
      <c r="G2156">
        <v>1</v>
      </c>
      <c r="H2156">
        <v>1</v>
      </c>
      <c r="I2156">
        <v>1</v>
      </c>
      <c r="J2156">
        <v>1</v>
      </c>
      <c r="L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1</v>
      </c>
      <c r="W2156">
        <v>1</v>
      </c>
      <c r="X2156">
        <v>1</v>
      </c>
      <c r="Y2156" s="1" t="s">
        <v>218</v>
      </c>
      <c r="Z2156" s="1" t="s">
        <v>219</v>
      </c>
      <c r="AA2156" s="1" t="s">
        <v>237</v>
      </c>
      <c r="AB2156" s="1" t="s">
        <v>238</v>
      </c>
      <c r="AC2156">
        <v>4043</v>
      </c>
      <c r="AD2156">
        <v>462</v>
      </c>
      <c r="AE2156">
        <v>4941</v>
      </c>
      <c r="AF2156">
        <v>1</v>
      </c>
      <c r="AG2156">
        <v>1</v>
      </c>
      <c r="AH2156">
        <v>120</v>
      </c>
      <c r="AI2156">
        <v>100</v>
      </c>
      <c r="AJ2156">
        <v>120</v>
      </c>
      <c r="AK2156">
        <v>80</v>
      </c>
      <c r="AL2156">
        <v>80</v>
      </c>
      <c r="AM2156">
        <v>500</v>
      </c>
      <c r="AN2156" s="1" t="s">
        <v>186</v>
      </c>
      <c r="AO2156" s="1" t="s">
        <v>259</v>
      </c>
      <c r="AP2156" s="1" t="s">
        <v>193</v>
      </c>
      <c r="AQ2156" s="1" t="s">
        <v>185</v>
      </c>
      <c r="AR2156" s="1" t="s">
        <v>185</v>
      </c>
      <c r="AS2156" s="1" t="s">
        <v>187</v>
      </c>
      <c r="AT2156" s="1" t="s">
        <v>171</v>
      </c>
      <c r="AU2156" s="1" t="s">
        <v>184</v>
      </c>
    </row>
    <row r="2157" spans="1:47" x14ac:dyDescent="0.3">
      <c r="A2157" s="1" t="s">
        <v>60288</v>
      </c>
      <c r="B2157">
        <v>53</v>
      </c>
      <c r="C2157" s="1" t="s">
        <v>282</v>
      </c>
      <c r="D2157">
        <v>21</v>
      </c>
      <c r="E2157" s="1" t="s">
        <v>170</v>
      </c>
      <c r="F2157">
        <v>3</v>
      </c>
      <c r="G2157">
        <v>1</v>
      </c>
      <c r="H2157">
        <v>4</v>
      </c>
      <c r="I2157">
        <v>0</v>
      </c>
      <c r="J2157">
        <v>1</v>
      </c>
      <c r="L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</v>
      </c>
      <c r="W2157">
        <v>1</v>
      </c>
      <c r="X2157">
        <v>0</v>
      </c>
      <c r="Y2157" s="1" t="s">
        <v>218</v>
      </c>
      <c r="Z2157" s="1" t="s">
        <v>219</v>
      </c>
      <c r="AA2157" s="1" t="s">
        <v>204</v>
      </c>
      <c r="AB2157" s="1" t="s">
        <v>204</v>
      </c>
      <c r="AC2157">
        <v>3942</v>
      </c>
      <c r="AD2157">
        <v>5304</v>
      </c>
      <c r="AF2157">
        <v>1</v>
      </c>
      <c r="AN2157" s="1" t="s">
        <v>185</v>
      </c>
      <c r="AO2157" s="1" t="s">
        <v>189</v>
      </c>
      <c r="AP2157" s="1" t="s">
        <v>189</v>
      </c>
      <c r="AQ2157" s="1" t="s">
        <v>185</v>
      </c>
      <c r="AR2157" s="1" t="s">
        <v>185</v>
      </c>
      <c r="AS2157" s="1" t="s">
        <v>186</v>
      </c>
      <c r="AT2157" s="1" t="s">
        <v>186</v>
      </c>
      <c r="AU2157" s="1" t="s">
        <v>187</v>
      </c>
    </row>
    <row r="2158" spans="1:47" x14ac:dyDescent="0.3">
      <c r="A2158" s="1" t="s">
        <v>60289</v>
      </c>
      <c r="B2158">
        <v>23</v>
      </c>
      <c r="C2158" s="1" t="s">
        <v>192</v>
      </c>
      <c r="D2158">
        <v>17</v>
      </c>
      <c r="E2158" s="1" t="s">
        <v>193</v>
      </c>
      <c r="F2158">
        <v>3</v>
      </c>
      <c r="G2158">
        <v>1</v>
      </c>
      <c r="H2158">
        <v>2</v>
      </c>
      <c r="I2158">
        <v>0</v>
      </c>
      <c r="J2158">
        <v>2</v>
      </c>
      <c r="K2158">
        <v>1</v>
      </c>
      <c r="L2158">
        <v>0</v>
      </c>
      <c r="M2158">
        <v>2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1</v>
      </c>
      <c r="X2158">
        <v>1</v>
      </c>
      <c r="Y2158" s="1" t="s">
        <v>194</v>
      </c>
      <c r="Z2158" s="1" t="s">
        <v>195</v>
      </c>
      <c r="AA2158" s="1" t="s">
        <v>251</v>
      </c>
      <c r="AB2158" s="1" t="s">
        <v>252</v>
      </c>
      <c r="AC2158">
        <v>3789</v>
      </c>
      <c r="AD2158">
        <v>4179</v>
      </c>
      <c r="AE2158">
        <v>4555</v>
      </c>
      <c r="AF2158">
        <v>1</v>
      </c>
      <c r="AG2158">
        <v>1</v>
      </c>
      <c r="AH2158">
        <v>100</v>
      </c>
      <c r="AI2158">
        <v>120</v>
      </c>
      <c r="AJ2158">
        <v>100</v>
      </c>
      <c r="AK2158">
        <v>120</v>
      </c>
      <c r="AL2158">
        <v>120</v>
      </c>
      <c r="AM2158">
        <v>560</v>
      </c>
      <c r="AN2158" s="1" t="s">
        <v>186</v>
      </c>
      <c r="AO2158" s="1" t="s">
        <v>184</v>
      </c>
      <c r="AP2158" s="1" t="s">
        <v>185</v>
      </c>
      <c r="AQ2158" s="1" t="s">
        <v>185</v>
      </c>
      <c r="AR2158" s="1" t="s">
        <v>185</v>
      </c>
      <c r="AS2158" s="1" t="s">
        <v>187</v>
      </c>
      <c r="AT2158" s="1" t="s">
        <v>171</v>
      </c>
      <c r="AU2158" s="1" t="s">
        <v>187</v>
      </c>
    </row>
    <row r="2159" spans="1:47" x14ac:dyDescent="0.3">
      <c r="A2159" s="1" t="s">
        <v>60290</v>
      </c>
      <c r="B2159">
        <v>35</v>
      </c>
      <c r="C2159" s="1" t="s">
        <v>250</v>
      </c>
      <c r="D2159">
        <v>17</v>
      </c>
      <c r="E2159" s="1" t="s">
        <v>170</v>
      </c>
      <c r="F2159">
        <v>1</v>
      </c>
      <c r="G2159">
        <v>1</v>
      </c>
      <c r="H2159">
        <v>2</v>
      </c>
      <c r="I2159">
        <v>0</v>
      </c>
      <c r="J2159">
        <v>2</v>
      </c>
      <c r="K2159">
        <v>1</v>
      </c>
      <c r="L2159">
        <v>0</v>
      </c>
      <c r="M2159">
        <v>2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1</v>
      </c>
      <c r="X2159">
        <v>1</v>
      </c>
      <c r="Y2159" s="1" t="s">
        <v>218</v>
      </c>
      <c r="Z2159" s="1" t="s">
        <v>219</v>
      </c>
      <c r="AA2159" s="1" t="s">
        <v>220</v>
      </c>
      <c r="AB2159" s="1" t="s">
        <v>221</v>
      </c>
      <c r="AC2159">
        <v>5305</v>
      </c>
      <c r="AD2159">
        <v>6075</v>
      </c>
      <c r="AE2159">
        <v>6306</v>
      </c>
      <c r="AF2159">
        <v>0</v>
      </c>
      <c r="AG2159">
        <v>1</v>
      </c>
      <c r="AH2159">
        <v>160</v>
      </c>
      <c r="AI2159">
        <v>180</v>
      </c>
      <c r="AJ2159">
        <v>160</v>
      </c>
      <c r="AK2159">
        <v>160</v>
      </c>
      <c r="AL2159">
        <v>160</v>
      </c>
      <c r="AM2159">
        <v>820</v>
      </c>
      <c r="AN2159" s="1" t="s">
        <v>185</v>
      </c>
      <c r="AO2159" s="1" t="s">
        <v>189</v>
      </c>
      <c r="AP2159" s="1" t="s">
        <v>186</v>
      </c>
      <c r="AQ2159" s="1" t="s">
        <v>187</v>
      </c>
      <c r="AR2159" s="1" t="s">
        <v>185</v>
      </c>
      <c r="AS2159" s="1" t="s">
        <v>187</v>
      </c>
      <c r="AT2159" s="1" t="s">
        <v>171</v>
      </c>
      <c r="AU2159" s="1" t="s">
        <v>187</v>
      </c>
    </row>
    <row r="2160" spans="1:47" x14ac:dyDescent="0.3">
      <c r="A2160" s="1" t="s">
        <v>60291</v>
      </c>
      <c r="B2160">
        <v>33</v>
      </c>
      <c r="C2160" s="1" t="s">
        <v>207</v>
      </c>
      <c r="D2160">
        <v>18</v>
      </c>
      <c r="E2160" s="1" t="s">
        <v>193</v>
      </c>
      <c r="F2160">
        <v>1</v>
      </c>
      <c r="G2160">
        <v>1</v>
      </c>
      <c r="H2160">
        <v>1</v>
      </c>
      <c r="I2160">
        <v>1</v>
      </c>
      <c r="J2160">
        <v>1</v>
      </c>
      <c r="L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1</v>
      </c>
      <c r="W2160">
        <v>1</v>
      </c>
      <c r="X2160">
        <v>1</v>
      </c>
      <c r="Y2160" s="1" t="s">
        <v>172</v>
      </c>
      <c r="Z2160" s="1" t="s">
        <v>173</v>
      </c>
      <c r="AA2160" s="1" t="s">
        <v>237</v>
      </c>
      <c r="AB2160" s="1" t="s">
        <v>238</v>
      </c>
      <c r="AC2160">
        <v>3917</v>
      </c>
      <c r="AD2160">
        <v>4849</v>
      </c>
      <c r="AE2160">
        <v>3966</v>
      </c>
      <c r="AF2160">
        <v>1</v>
      </c>
      <c r="AG2160">
        <v>1</v>
      </c>
      <c r="AH2160">
        <v>100</v>
      </c>
      <c r="AI2160">
        <v>100</v>
      </c>
      <c r="AJ2160">
        <v>80</v>
      </c>
      <c r="AK2160">
        <v>120</v>
      </c>
      <c r="AL2160">
        <v>40</v>
      </c>
      <c r="AM2160">
        <v>440</v>
      </c>
      <c r="AN2160" s="1" t="s">
        <v>185</v>
      </c>
      <c r="AO2160" s="1" t="s">
        <v>185</v>
      </c>
      <c r="AP2160" s="1" t="s">
        <v>186</v>
      </c>
      <c r="AQ2160" s="1" t="s">
        <v>185</v>
      </c>
      <c r="AR2160" s="1" t="s">
        <v>185</v>
      </c>
      <c r="AS2160" s="1" t="s">
        <v>187</v>
      </c>
      <c r="AT2160" s="1" t="s">
        <v>171</v>
      </c>
      <c r="AU2160" s="1" t="s">
        <v>187</v>
      </c>
    </row>
    <row r="2161" spans="1:47" x14ac:dyDescent="0.3">
      <c r="A2161" s="1" t="s">
        <v>60292</v>
      </c>
      <c r="B2161">
        <v>13</v>
      </c>
      <c r="C2161" s="1" t="s">
        <v>210</v>
      </c>
      <c r="D2161">
        <v>25</v>
      </c>
      <c r="E2161" s="1" t="s">
        <v>170</v>
      </c>
      <c r="F2161">
        <v>1</v>
      </c>
      <c r="G2161">
        <v>1</v>
      </c>
      <c r="H2161">
        <v>1</v>
      </c>
      <c r="I2161">
        <v>1</v>
      </c>
      <c r="J2161">
        <v>1</v>
      </c>
      <c r="L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 s="1" t="s">
        <v>204</v>
      </c>
      <c r="Z2161" s="1" t="s">
        <v>204</v>
      </c>
      <c r="AA2161" s="1" t="s">
        <v>204</v>
      </c>
      <c r="AB2161" s="1" t="s">
        <v>204</v>
      </c>
      <c r="AF2161">
        <v>1</v>
      </c>
      <c r="AN2161" s="1" t="s">
        <v>189</v>
      </c>
      <c r="AO2161" s="1" t="s">
        <v>259</v>
      </c>
      <c r="AP2161" s="1" t="s">
        <v>189</v>
      </c>
      <c r="AQ2161" s="1" t="s">
        <v>185</v>
      </c>
      <c r="AR2161" s="1" t="s">
        <v>185</v>
      </c>
      <c r="AS2161" s="1" t="s">
        <v>185</v>
      </c>
      <c r="AT2161" s="1" t="s">
        <v>315</v>
      </c>
      <c r="AU2161" s="1" t="s">
        <v>187</v>
      </c>
    </row>
    <row r="2162" spans="1:47" x14ac:dyDescent="0.3">
      <c r="A2162" s="1" t="s">
        <v>60293</v>
      </c>
      <c r="B2162">
        <v>43</v>
      </c>
      <c r="C2162" s="1" t="s">
        <v>169</v>
      </c>
      <c r="D2162">
        <v>22</v>
      </c>
      <c r="E2162" s="1" t="s">
        <v>170</v>
      </c>
      <c r="F2162">
        <v>1</v>
      </c>
      <c r="G2162">
        <v>1</v>
      </c>
      <c r="H2162">
        <v>4</v>
      </c>
      <c r="I2162">
        <v>0</v>
      </c>
      <c r="J2162">
        <v>1</v>
      </c>
      <c r="L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 s="1" t="s">
        <v>204</v>
      </c>
      <c r="Z2162" s="1" t="s">
        <v>204</v>
      </c>
      <c r="AA2162" s="1" t="s">
        <v>204</v>
      </c>
      <c r="AB2162" s="1" t="s">
        <v>204</v>
      </c>
      <c r="AF2162">
        <v>0</v>
      </c>
      <c r="AN2162" s="1" t="s">
        <v>185</v>
      </c>
      <c r="AO2162" s="1" t="s">
        <v>184</v>
      </c>
      <c r="AP2162" s="1" t="s">
        <v>188</v>
      </c>
      <c r="AQ2162" s="1" t="s">
        <v>187</v>
      </c>
      <c r="AR2162" s="1" t="s">
        <v>185</v>
      </c>
      <c r="AS2162" s="1" t="s">
        <v>186</v>
      </c>
      <c r="AT2162" s="1" t="s">
        <v>185</v>
      </c>
      <c r="AU2162" s="1" t="s">
        <v>187</v>
      </c>
    </row>
    <row r="2163" spans="1:47" x14ac:dyDescent="0.3">
      <c r="A2163" s="1" t="s">
        <v>60294</v>
      </c>
      <c r="B2163">
        <v>23</v>
      </c>
      <c r="C2163" s="1" t="s">
        <v>192</v>
      </c>
      <c r="D2163">
        <v>22</v>
      </c>
      <c r="E2163" s="1" t="s">
        <v>170</v>
      </c>
      <c r="F2163">
        <v>3</v>
      </c>
      <c r="G2163">
        <v>1</v>
      </c>
      <c r="H2163">
        <v>1</v>
      </c>
      <c r="I2163">
        <v>4</v>
      </c>
      <c r="J2163">
        <v>1</v>
      </c>
      <c r="L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1</v>
      </c>
      <c r="W2163">
        <v>1</v>
      </c>
      <c r="X2163">
        <v>1</v>
      </c>
      <c r="Y2163" s="1" t="s">
        <v>235</v>
      </c>
      <c r="Z2163" s="1" t="s">
        <v>236</v>
      </c>
      <c r="AA2163" s="1" t="s">
        <v>220</v>
      </c>
      <c r="AB2163" s="1" t="s">
        <v>221</v>
      </c>
      <c r="AC2163">
        <v>6128</v>
      </c>
      <c r="AD2163">
        <v>6499</v>
      </c>
      <c r="AE2163">
        <v>6424</v>
      </c>
      <c r="AF2163">
        <v>0</v>
      </c>
      <c r="AG2163">
        <v>1</v>
      </c>
      <c r="AH2163">
        <v>120</v>
      </c>
      <c r="AI2163">
        <v>120</v>
      </c>
      <c r="AJ2163">
        <v>100</v>
      </c>
      <c r="AK2163">
        <v>120</v>
      </c>
      <c r="AL2163">
        <v>60</v>
      </c>
      <c r="AM2163">
        <v>520</v>
      </c>
      <c r="AN2163" s="1" t="s">
        <v>193</v>
      </c>
      <c r="AO2163" s="1" t="s">
        <v>189</v>
      </c>
      <c r="AP2163" s="1" t="s">
        <v>396</v>
      </c>
      <c r="AQ2163" s="1" t="s">
        <v>185</v>
      </c>
      <c r="AR2163" s="1" t="s">
        <v>185</v>
      </c>
      <c r="AS2163" s="1" t="s">
        <v>185</v>
      </c>
      <c r="AT2163" s="1" t="s">
        <v>193</v>
      </c>
      <c r="AU2163" s="1" t="s">
        <v>184</v>
      </c>
    </row>
    <row r="2164" spans="1:47" x14ac:dyDescent="0.3">
      <c r="A2164" s="1" t="s">
        <v>60295</v>
      </c>
      <c r="B2164">
        <v>31</v>
      </c>
      <c r="C2164" s="1" t="s">
        <v>270</v>
      </c>
      <c r="D2164">
        <v>19</v>
      </c>
      <c r="E2164" s="1" t="s">
        <v>193</v>
      </c>
      <c r="F2164">
        <v>3</v>
      </c>
      <c r="G2164">
        <v>1</v>
      </c>
      <c r="H2164">
        <v>1</v>
      </c>
      <c r="I2164">
        <v>2</v>
      </c>
      <c r="J2164">
        <v>1</v>
      </c>
      <c r="L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1</v>
      </c>
      <c r="W2164">
        <v>1</v>
      </c>
      <c r="X2164">
        <v>1</v>
      </c>
      <c r="Y2164" s="1" t="s">
        <v>218</v>
      </c>
      <c r="Z2164" s="1" t="s">
        <v>219</v>
      </c>
      <c r="AA2164" s="1" t="s">
        <v>220</v>
      </c>
      <c r="AB2164" s="1" t="s">
        <v>221</v>
      </c>
      <c r="AC2164">
        <v>5808</v>
      </c>
      <c r="AD2164">
        <v>6501</v>
      </c>
      <c r="AE2164">
        <v>6452</v>
      </c>
      <c r="AF2164">
        <v>0</v>
      </c>
      <c r="AG2164">
        <v>1</v>
      </c>
      <c r="AH2164">
        <v>160</v>
      </c>
      <c r="AI2164">
        <v>160</v>
      </c>
      <c r="AJ2164">
        <v>160</v>
      </c>
      <c r="AK2164">
        <v>140</v>
      </c>
      <c r="AL2164">
        <v>100</v>
      </c>
      <c r="AM2164">
        <v>720</v>
      </c>
      <c r="AN2164" s="1" t="s">
        <v>185</v>
      </c>
      <c r="AO2164" s="1" t="s">
        <v>193</v>
      </c>
      <c r="AP2164" s="1" t="s">
        <v>193</v>
      </c>
      <c r="AQ2164" s="1" t="s">
        <v>185</v>
      </c>
      <c r="AR2164" s="1" t="s">
        <v>185</v>
      </c>
      <c r="AS2164" s="1" t="s">
        <v>187</v>
      </c>
      <c r="AT2164" s="1" t="s">
        <v>171</v>
      </c>
      <c r="AU2164" s="1" t="s">
        <v>189</v>
      </c>
    </row>
    <row r="2165" spans="1:47" x14ac:dyDescent="0.3">
      <c r="A2165" s="1" t="s">
        <v>60296</v>
      </c>
      <c r="B2165">
        <v>33</v>
      </c>
      <c r="C2165" s="1" t="s">
        <v>207</v>
      </c>
      <c r="D2165">
        <v>19</v>
      </c>
      <c r="E2165" s="1" t="s">
        <v>170</v>
      </c>
      <c r="F2165">
        <v>1</v>
      </c>
      <c r="G2165">
        <v>1</v>
      </c>
      <c r="H2165">
        <v>1</v>
      </c>
      <c r="I2165">
        <v>1</v>
      </c>
      <c r="J2165">
        <v>1</v>
      </c>
      <c r="L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1</v>
      </c>
      <c r="W2165">
        <v>1</v>
      </c>
      <c r="X2165">
        <v>1</v>
      </c>
      <c r="Y2165" s="1" t="s">
        <v>218</v>
      </c>
      <c r="Z2165" s="1" t="s">
        <v>219</v>
      </c>
      <c r="AA2165" s="1" t="s">
        <v>220</v>
      </c>
      <c r="AB2165" s="1" t="s">
        <v>221</v>
      </c>
      <c r="AC2165">
        <v>492</v>
      </c>
      <c r="AD2165">
        <v>5092</v>
      </c>
      <c r="AE2165">
        <v>4818</v>
      </c>
      <c r="AF2165">
        <v>1</v>
      </c>
      <c r="AG2165">
        <v>1</v>
      </c>
      <c r="AH2165">
        <v>120</v>
      </c>
      <c r="AI2165">
        <v>120</v>
      </c>
      <c r="AJ2165">
        <v>120</v>
      </c>
      <c r="AK2165">
        <v>120</v>
      </c>
      <c r="AL2165">
        <v>60</v>
      </c>
      <c r="AM2165">
        <v>540</v>
      </c>
      <c r="AN2165" s="1" t="s">
        <v>186</v>
      </c>
      <c r="AO2165" s="1" t="s">
        <v>186</v>
      </c>
      <c r="AP2165" s="1" t="s">
        <v>185</v>
      </c>
      <c r="AQ2165" s="1" t="s">
        <v>185</v>
      </c>
      <c r="AR2165" s="1" t="s">
        <v>185</v>
      </c>
      <c r="AS2165" s="1" t="s">
        <v>185</v>
      </c>
      <c r="AT2165" s="1" t="s">
        <v>189</v>
      </c>
      <c r="AU2165" s="1" t="s">
        <v>187</v>
      </c>
    </row>
    <row r="2166" spans="1:47" x14ac:dyDescent="0.3">
      <c r="A2166" s="1" t="s">
        <v>60297</v>
      </c>
      <c r="B2166">
        <v>26</v>
      </c>
      <c r="C2166" s="1" t="s">
        <v>263</v>
      </c>
      <c r="D2166">
        <v>31</v>
      </c>
      <c r="E2166" s="1" t="s">
        <v>170</v>
      </c>
      <c r="F2166">
        <v>1</v>
      </c>
      <c r="G2166">
        <v>2</v>
      </c>
      <c r="H2166">
        <v>1</v>
      </c>
      <c r="I2166">
        <v>10</v>
      </c>
      <c r="J2166">
        <v>1</v>
      </c>
      <c r="L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1</v>
      </c>
      <c r="W2166">
        <v>1</v>
      </c>
      <c r="X2166">
        <v>1</v>
      </c>
      <c r="Y2166" s="1" t="s">
        <v>235</v>
      </c>
      <c r="Z2166" s="1" t="s">
        <v>236</v>
      </c>
      <c r="AA2166" s="1" t="s">
        <v>251</v>
      </c>
      <c r="AB2166" s="1" t="s">
        <v>252</v>
      </c>
      <c r="AC2166">
        <v>4083</v>
      </c>
      <c r="AD2166">
        <v>3808</v>
      </c>
      <c r="AE2166">
        <v>5553</v>
      </c>
      <c r="AF2166">
        <v>0</v>
      </c>
      <c r="AG2166">
        <v>1</v>
      </c>
      <c r="AH2166">
        <v>120</v>
      </c>
      <c r="AI2166">
        <v>80</v>
      </c>
      <c r="AJ2166">
        <v>80</v>
      </c>
      <c r="AK2166">
        <v>100</v>
      </c>
      <c r="AL2166">
        <v>60</v>
      </c>
      <c r="AM2166">
        <v>440</v>
      </c>
      <c r="AN2166" s="1" t="s">
        <v>184</v>
      </c>
      <c r="AO2166" s="1" t="s">
        <v>186</v>
      </c>
      <c r="AP2166" s="1" t="s">
        <v>189</v>
      </c>
      <c r="AQ2166" s="1" t="s">
        <v>187</v>
      </c>
      <c r="AR2166" s="1" t="s">
        <v>185</v>
      </c>
      <c r="AS2166" s="1" t="s">
        <v>186</v>
      </c>
      <c r="AT2166" s="1" t="s">
        <v>259</v>
      </c>
      <c r="AU2166" s="1" t="s">
        <v>187</v>
      </c>
    </row>
    <row r="2167" spans="1:47" x14ac:dyDescent="0.3">
      <c r="A2167" s="1" t="s">
        <v>60298</v>
      </c>
      <c r="B2167">
        <v>31</v>
      </c>
      <c r="C2167" s="1" t="s">
        <v>270</v>
      </c>
      <c r="D2167">
        <v>25</v>
      </c>
      <c r="E2167" s="1" t="s">
        <v>170</v>
      </c>
      <c r="F2167">
        <v>2</v>
      </c>
      <c r="G2167">
        <v>1</v>
      </c>
      <c r="H2167">
        <v>1</v>
      </c>
      <c r="I2167">
        <v>5</v>
      </c>
      <c r="J2167">
        <v>1</v>
      </c>
      <c r="L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1</v>
      </c>
      <c r="W2167">
        <v>1</v>
      </c>
      <c r="X2167">
        <v>1</v>
      </c>
      <c r="Y2167" s="1" t="s">
        <v>218</v>
      </c>
      <c r="Z2167" s="1" t="s">
        <v>219</v>
      </c>
      <c r="AA2167" s="1" t="s">
        <v>174</v>
      </c>
      <c r="AB2167" s="1" t="s">
        <v>175</v>
      </c>
      <c r="AC2167">
        <v>4713</v>
      </c>
      <c r="AD2167">
        <v>4925</v>
      </c>
      <c r="AE2167">
        <v>5172</v>
      </c>
      <c r="AF2167">
        <v>0</v>
      </c>
      <c r="AG2167">
        <v>1</v>
      </c>
      <c r="AH2167">
        <v>100</v>
      </c>
      <c r="AI2167">
        <v>120</v>
      </c>
      <c r="AJ2167">
        <v>100</v>
      </c>
      <c r="AK2167">
        <v>120</v>
      </c>
      <c r="AL2167">
        <v>40</v>
      </c>
      <c r="AM2167">
        <v>480</v>
      </c>
      <c r="AN2167" s="1" t="s">
        <v>184</v>
      </c>
      <c r="AO2167" s="1" t="s">
        <v>189</v>
      </c>
      <c r="AP2167" s="1" t="s">
        <v>187</v>
      </c>
      <c r="AQ2167" s="1" t="s">
        <v>187</v>
      </c>
      <c r="AR2167" s="1" t="s">
        <v>187</v>
      </c>
      <c r="AS2167" s="1" t="s">
        <v>185</v>
      </c>
      <c r="AT2167" s="1" t="s">
        <v>187</v>
      </c>
      <c r="AU2167" s="1" t="s">
        <v>187</v>
      </c>
    </row>
    <row r="2168" spans="1:47" x14ac:dyDescent="0.3">
      <c r="A2168" s="1" t="s">
        <v>60299</v>
      </c>
      <c r="B2168">
        <v>31</v>
      </c>
      <c r="C2168" s="1" t="s">
        <v>270</v>
      </c>
      <c r="D2168">
        <v>22</v>
      </c>
      <c r="E2168" s="1" t="s">
        <v>193</v>
      </c>
      <c r="F2168">
        <v>1</v>
      </c>
      <c r="G2168">
        <v>1</v>
      </c>
      <c r="H2168">
        <v>1</v>
      </c>
      <c r="I2168">
        <v>5</v>
      </c>
      <c r="J2168">
        <v>1</v>
      </c>
      <c r="L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 s="1" t="s">
        <v>204</v>
      </c>
      <c r="Z2168" s="1" t="s">
        <v>204</v>
      </c>
      <c r="AA2168" s="1" t="s">
        <v>204</v>
      </c>
      <c r="AB2168" s="1" t="s">
        <v>204</v>
      </c>
      <c r="AF2168">
        <v>0</v>
      </c>
      <c r="AN2168" s="1" t="s">
        <v>185</v>
      </c>
      <c r="AO2168" s="1" t="s">
        <v>185</v>
      </c>
      <c r="AP2168" s="1" t="s">
        <v>186</v>
      </c>
      <c r="AQ2168" s="1" t="s">
        <v>185</v>
      </c>
      <c r="AR2168" s="1" t="s">
        <v>185</v>
      </c>
      <c r="AS2168" s="1" t="s">
        <v>185</v>
      </c>
      <c r="AT2168" s="1" t="s">
        <v>186</v>
      </c>
      <c r="AU2168" s="1" t="s">
        <v>187</v>
      </c>
    </row>
    <row r="2169" spans="1:47" x14ac:dyDescent="0.3">
      <c r="A2169" s="1" t="s">
        <v>60300</v>
      </c>
      <c r="B2169">
        <v>31</v>
      </c>
      <c r="C2169" s="1" t="s">
        <v>270</v>
      </c>
      <c r="D2169">
        <v>22</v>
      </c>
      <c r="E2169" s="1" t="s">
        <v>170</v>
      </c>
      <c r="F2169">
        <v>2</v>
      </c>
      <c r="G2169">
        <v>1</v>
      </c>
      <c r="H2169">
        <v>4</v>
      </c>
      <c r="I2169">
        <v>0</v>
      </c>
      <c r="J2169">
        <v>1</v>
      </c>
      <c r="L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1</v>
      </c>
      <c r="W2169">
        <v>1</v>
      </c>
      <c r="X2169">
        <v>1</v>
      </c>
      <c r="Y2169" s="1" t="s">
        <v>172</v>
      </c>
      <c r="Z2169" s="1" t="s">
        <v>173</v>
      </c>
      <c r="AA2169" s="1" t="s">
        <v>237</v>
      </c>
      <c r="AB2169" s="1" t="s">
        <v>238</v>
      </c>
      <c r="AC2169">
        <v>4506</v>
      </c>
      <c r="AD2169">
        <v>6237</v>
      </c>
      <c r="AE2169">
        <v>565</v>
      </c>
      <c r="AF2169">
        <v>1</v>
      </c>
      <c r="AG2169">
        <v>1</v>
      </c>
      <c r="AH2169">
        <v>100</v>
      </c>
      <c r="AI2169">
        <v>120</v>
      </c>
      <c r="AJ2169">
        <v>120</v>
      </c>
      <c r="AK2169">
        <v>100</v>
      </c>
      <c r="AL2169">
        <v>120</v>
      </c>
      <c r="AM2169">
        <v>560</v>
      </c>
      <c r="AN2169" s="1" t="s">
        <v>189</v>
      </c>
      <c r="AO2169" s="1" t="s">
        <v>186</v>
      </c>
      <c r="AP2169" s="1" t="s">
        <v>186</v>
      </c>
      <c r="AQ2169" s="1" t="s">
        <v>185</v>
      </c>
      <c r="AR2169" s="1" t="s">
        <v>187</v>
      </c>
      <c r="AS2169" s="1" t="s">
        <v>187</v>
      </c>
      <c r="AT2169" s="1" t="s">
        <v>171</v>
      </c>
      <c r="AU2169" s="1" t="s">
        <v>187</v>
      </c>
    </row>
    <row r="2170" spans="1:47" x14ac:dyDescent="0.3">
      <c r="A2170" s="1" t="s">
        <v>60301</v>
      </c>
      <c r="B2170">
        <v>35</v>
      </c>
      <c r="C2170" s="1" t="s">
        <v>250</v>
      </c>
      <c r="D2170">
        <v>17</v>
      </c>
      <c r="E2170" s="1" t="s">
        <v>193</v>
      </c>
      <c r="F2170">
        <v>1</v>
      </c>
      <c r="G2170">
        <v>1</v>
      </c>
      <c r="H2170">
        <v>2</v>
      </c>
      <c r="I2170">
        <v>0</v>
      </c>
      <c r="J2170">
        <v>2</v>
      </c>
      <c r="K2170">
        <v>1</v>
      </c>
      <c r="L2170">
        <v>0</v>
      </c>
      <c r="M2170">
        <v>2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1</v>
      </c>
      <c r="W2170">
        <v>1</v>
      </c>
      <c r="X2170">
        <v>1</v>
      </c>
      <c r="Y2170" s="1" t="s">
        <v>218</v>
      </c>
      <c r="Z2170" s="1" t="s">
        <v>219</v>
      </c>
      <c r="AA2170" s="1" t="s">
        <v>237</v>
      </c>
      <c r="AB2170" s="1" t="s">
        <v>238</v>
      </c>
      <c r="AC2170">
        <v>4914</v>
      </c>
      <c r="AD2170">
        <v>5956</v>
      </c>
      <c r="AE2170">
        <v>5836</v>
      </c>
      <c r="AF2170">
        <v>1</v>
      </c>
      <c r="AG2170">
        <v>1</v>
      </c>
      <c r="AH2170">
        <v>120</v>
      </c>
      <c r="AI2170">
        <v>120</v>
      </c>
      <c r="AJ2170">
        <v>100</v>
      </c>
      <c r="AK2170">
        <v>100</v>
      </c>
      <c r="AL2170">
        <v>40</v>
      </c>
      <c r="AM2170">
        <v>480</v>
      </c>
      <c r="AN2170" s="1" t="s">
        <v>186</v>
      </c>
      <c r="AO2170" s="1" t="s">
        <v>185</v>
      </c>
      <c r="AP2170" s="1" t="s">
        <v>186</v>
      </c>
      <c r="AQ2170" s="1" t="s">
        <v>187</v>
      </c>
      <c r="AR2170" s="1" t="s">
        <v>187</v>
      </c>
      <c r="AS2170" s="1" t="s">
        <v>187</v>
      </c>
      <c r="AT2170" s="1" t="s">
        <v>171</v>
      </c>
      <c r="AU2170" s="1" t="s">
        <v>187</v>
      </c>
    </row>
    <row r="2171" spans="1:47" x14ac:dyDescent="0.3">
      <c r="A2171" s="1" t="s">
        <v>60302</v>
      </c>
      <c r="B2171">
        <v>41</v>
      </c>
      <c r="C2171" s="1" t="s">
        <v>309</v>
      </c>
      <c r="D2171">
        <v>18</v>
      </c>
      <c r="E2171" s="1" t="s">
        <v>170</v>
      </c>
      <c r="F2171">
        <v>1</v>
      </c>
      <c r="G2171">
        <v>1</v>
      </c>
      <c r="H2171">
        <v>2</v>
      </c>
      <c r="I2171">
        <v>0</v>
      </c>
      <c r="J2171">
        <v>2</v>
      </c>
      <c r="K2171">
        <v>1</v>
      </c>
      <c r="L2171">
        <v>0</v>
      </c>
      <c r="M2171">
        <v>2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 s="1" t="s">
        <v>204</v>
      </c>
      <c r="Z2171" s="1" t="s">
        <v>204</v>
      </c>
      <c r="AA2171" s="1" t="s">
        <v>204</v>
      </c>
      <c r="AB2171" s="1" t="s">
        <v>204</v>
      </c>
      <c r="AF2171">
        <v>0</v>
      </c>
      <c r="AN2171" s="1" t="s">
        <v>185</v>
      </c>
      <c r="AO2171" s="1" t="s">
        <v>185</v>
      </c>
      <c r="AP2171" s="1" t="s">
        <v>184</v>
      </c>
      <c r="AQ2171" s="1" t="s">
        <v>185</v>
      </c>
      <c r="AR2171" s="1" t="s">
        <v>185</v>
      </c>
      <c r="AS2171" s="1" t="s">
        <v>187</v>
      </c>
      <c r="AT2171" s="1" t="s">
        <v>171</v>
      </c>
      <c r="AU2171" s="1" t="s">
        <v>187</v>
      </c>
    </row>
    <row r="2172" spans="1:47" x14ac:dyDescent="0.3">
      <c r="A2172" s="1" t="s">
        <v>60303</v>
      </c>
      <c r="B2172">
        <v>33</v>
      </c>
      <c r="C2172" s="1" t="s">
        <v>207</v>
      </c>
      <c r="D2172">
        <v>23</v>
      </c>
      <c r="E2172" s="1" t="s">
        <v>170</v>
      </c>
      <c r="F2172">
        <v>3</v>
      </c>
      <c r="G2172">
        <v>1</v>
      </c>
      <c r="H2172">
        <v>1</v>
      </c>
      <c r="I2172">
        <v>6</v>
      </c>
      <c r="J2172">
        <v>1</v>
      </c>
      <c r="L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 s="1" t="s">
        <v>204</v>
      </c>
      <c r="Z2172" s="1" t="s">
        <v>204</v>
      </c>
      <c r="AA2172" s="1" t="s">
        <v>204</v>
      </c>
      <c r="AB2172" s="1" t="s">
        <v>204</v>
      </c>
      <c r="AF2172">
        <v>1</v>
      </c>
      <c r="AN2172" s="1" t="s">
        <v>186</v>
      </c>
      <c r="AO2172" s="1" t="s">
        <v>185</v>
      </c>
      <c r="AP2172" s="1" t="s">
        <v>189</v>
      </c>
      <c r="AQ2172" s="1" t="s">
        <v>185</v>
      </c>
      <c r="AR2172" s="1" t="s">
        <v>185</v>
      </c>
      <c r="AS2172" s="1" t="s">
        <v>185</v>
      </c>
      <c r="AT2172" s="1" t="s">
        <v>189</v>
      </c>
      <c r="AU2172" s="1" t="s">
        <v>187</v>
      </c>
    </row>
    <row r="2173" spans="1:47" x14ac:dyDescent="0.3">
      <c r="A2173" s="1" t="s">
        <v>60304</v>
      </c>
      <c r="B2173">
        <v>31</v>
      </c>
      <c r="C2173" s="1" t="s">
        <v>270</v>
      </c>
      <c r="D2173">
        <v>20</v>
      </c>
      <c r="E2173" s="1" t="s">
        <v>193</v>
      </c>
      <c r="F2173">
        <v>1</v>
      </c>
      <c r="G2173">
        <v>1</v>
      </c>
      <c r="H2173">
        <v>1</v>
      </c>
      <c r="I2173">
        <v>1</v>
      </c>
      <c r="J2173">
        <v>1</v>
      </c>
      <c r="L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1</v>
      </c>
      <c r="W2173">
        <v>1</v>
      </c>
      <c r="X2173">
        <v>1</v>
      </c>
      <c r="Y2173" s="1" t="s">
        <v>172</v>
      </c>
      <c r="Z2173" s="1" t="s">
        <v>173</v>
      </c>
      <c r="AA2173" s="1" t="s">
        <v>251</v>
      </c>
      <c r="AB2173" s="1" t="s">
        <v>252</v>
      </c>
      <c r="AC2173">
        <v>4544</v>
      </c>
      <c r="AD2173">
        <v>6226</v>
      </c>
      <c r="AE2173">
        <v>5724</v>
      </c>
      <c r="AF2173">
        <v>1</v>
      </c>
      <c r="AG2173">
        <v>1</v>
      </c>
      <c r="AH2173">
        <v>120</v>
      </c>
      <c r="AI2173">
        <v>120</v>
      </c>
      <c r="AJ2173">
        <v>120</v>
      </c>
      <c r="AK2173">
        <v>120</v>
      </c>
      <c r="AL2173">
        <v>120</v>
      </c>
      <c r="AM2173">
        <v>600</v>
      </c>
      <c r="AN2173" s="1" t="s">
        <v>186</v>
      </c>
      <c r="AO2173" s="1" t="s">
        <v>189</v>
      </c>
      <c r="AP2173" s="1" t="s">
        <v>186</v>
      </c>
      <c r="AQ2173" s="1" t="s">
        <v>185</v>
      </c>
      <c r="AR2173" s="1" t="s">
        <v>185</v>
      </c>
      <c r="AS2173" s="1" t="s">
        <v>187</v>
      </c>
      <c r="AT2173" s="1" t="s">
        <v>171</v>
      </c>
      <c r="AU2173" s="1" t="s">
        <v>187</v>
      </c>
    </row>
    <row r="2174" spans="1:47" x14ac:dyDescent="0.3">
      <c r="A2174" s="1" t="s">
        <v>60305</v>
      </c>
      <c r="B2174">
        <v>33</v>
      </c>
      <c r="C2174" s="1" t="s">
        <v>207</v>
      </c>
      <c r="D2174">
        <v>21</v>
      </c>
      <c r="E2174" s="1" t="s">
        <v>193</v>
      </c>
      <c r="F2174">
        <v>2</v>
      </c>
      <c r="G2174">
        <v>1</v>
      </c>
      <c r="H2174">
        <v>1</v>
      </c>
      <c r="I2174">
        <v>3</v>
      </c>
      <c r="J2174">
        <v>1</v>
      </c>
      <c r="L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 s="1" t="s">
        <v>204</v>
      </c>
      <c r="Z2174" s="1" t="s">
        <v>204</v>
      </c>
      <c r="AA2174" s="1" t="s">
        <v>204</v>
      </c>
      <c r="AB2174" s="1" t="s">
        <v>204</v>
      </c>
      <c r="AF2174">
        <v>1</v>
      </c>
      <c r="AN2174" s="1" t="s">
        <v>189</v>
      </c>
      <c r="AO2174" s="1" t="s">
        <v>189</v>
      </c>
      <c r="AP2174" s="1" t="s">
        <v>186</v>
      </c>
      <c r="AQ2174" s="1" t="s">
        <v>187</v>
      </c>
      <c r="AR2174" s="1" t="s">
        <v>187</v>
      </c>
      <c r="AS2174" s="1" t="s">
        <v>186</v>
      </c>
      <c r="AT2174" s="1" t="s">
        <v>193</v>
      </c>
      <c r="AU2174" s="1" t="s">
        <v>187</v>
      </c>
    </row>
    <row r="2175" spans="1:47" x14ac:dyDescent="0.3">
      <c r="A2175" s="1" t="s">
        <v>60306</v>
      </c>
      <c r="B2175">
        <v>35</v>
      </c>
      <c r="C2175" s="1" t="s">
        <v>250</v>
      </c>
      <c r="D2175">
        <v>18</v>
      </c>
      <c r="E2175" s="1" t="s">
        <v>193</v>
      </c>
      <c r="F2175">
        <v>1</v>
      </c>
      <c r="G2175">
        <v>1</v>
      </c>
      <c r="H2175">
        <v>1</v>
      </c>
      <c r="I2175">
        <v>1</v>
      </c>
      <c r="J2175">
        <v>1</v>
      </c>
      <c r="L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1</v>
      </c>
      <c r="W2175">
        <v>1</v>
      </c>
      <c r="X2175">
        <v>1</v>
      </c>
      <c r="Y2175" s="1" t="s">
        <v>194</v>
      </c>
      <c r="Z2175" s="1" t="s">
        <v>195</v>
      </c>
      <c r="AA2175" s="1" t="s">
        <v>237</v>
      </c>
      <c r="AB2175" s="1" t="s">
        <v>238</v>
      </c>
      <c r="AC2175">
        <v>5658</v>
      </c>
      <c r="AD2175">
        <v>6538</v>
      </c>
      <c r="AE2175">
        <v>631</v>
      </c>
      <c r="AF2175">
        <v>0</v>
      </c>
      <c r="AG2175">
        <v>1</v>
      </c>
      <c r="AH2175">
        <v>160</v>
      </c>
      <c r="AI2175">
        <v>200</v>
      </c>
      <c r="AJ2175">
        <v>200</v>
      </c>
      <c r="AK2175">
        <v>160</v>
      </c>
      <c r="AL2175">
        <v>120</v>
      </c>
      <c r="AM2175">
        <v>840</v>
      </c>
      <c r="AN2175" s="1" t="s">
        <v>259</v>
      </c>
      <c r="AO2175" s="1" t="s">
        <v>259</v>
      </c>
      <c r="AP2175" s="1" t="s">
        <v>188</v>
      </c>
      <c r="AQ2175" s="1" t="s">
        <v>185</v>
      </c>
      <c r="AR2175" s="1" t="s">
        <v>185</v>
      </c>
      <c r="AS2175" s="1" t="s">
        <v>187</v>
      </c>
      <c r="AT2175" s="1" t="s">
        <v>171</v>
      </c>
      <c r="AU2175" s="1" t="s">
        <v>184</v>
      </c>
    </row>
    <row r="2176" spans="1:47" x14ac:dyDescent="0.3">
      <c r="A2176" s="1" t="s">
        <v>60307</v>
      </c>
      <c r="B2176">
        <v>43</v>
      </c>
      <c r="C2176" s="1" t="s">
        <v>169</v>
      </c>
      <c r="D2176">
        <v>18</v>
      </c>
      <c r="E2176" s="1" t="s">
        <v>170</v>
      </c>
      <c r="F2176">
        <v>1</v>
      </c>
      <c r="G2176">
        <v>1</v>
      </c>
      <c r="H2176">
        <v>2</v>
      </c>
      <c r="I2176">
        <v>0</v>
      </c>
      <c r="J2176">
        <v>2</v>
      </c>
      <c r="K2176">
        <v>1</v>
      </c>
      <c r="L2176">
        <v>0</v>
      </c>
      <c r="M2176">
        <v>2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1</v>
      </c>
      <c r="W2176">
        <v>1</v>
      </c>
      <c r="X2176">
        <v>1</v>
      </c>
      <c r="Y2176" s="1" t="s">
        <v>194</v>
      </c>
      <c r="Z2176" s="1" t="s">
        <v>195</v>
      </c>
      <c r="AA2176" s="1" t="s">
        <v>237</v>
      </c>
      <c r="AB2176" s="1" t="s">
        <v>238</v>
      </c>
      <c r="AC2176">
        <v>5373</v>
      </c>
      <c r="AD2176">
        <v>5623</v>
      </c>
      <c r="AE2176">
        <v>5474</v>
      </c>
      <c r="AF2176">
        <v>0</v>
      </c>
      <c r="AG2176">
        <v>1</v>
      </c>
      <c r="AH2176">
        <v>120</v>
      </c>
      <c r="AI2176">
        <v>120</v>
      </c>
      <c r="AJ2176">
        <v>100</v>
      </c>
      <c r="AK2176">
        <v>120</v>
      </c>
      <c r="AL2176">
        <v>40</v>
      </c>
      <c r="AM2176">
        <v>500</v>
      </c>
      <c r="AN2176" s="1" t="s">
        <v>189</v>
      </c>
      <c r="AO2176" s="1" t="s">
        <v>189</v>
      </c>
      <c r="AP2176" s="1" t="s">
        <v>186</v>
      </c>
      <c r="AQ2176" s="1" t="s">
        <v>185</v>
      </c>
      <c r="AR2176" s="1" t="s">
        <v>185</v>
      </c>
      <c r="AS2176" s="1" t="s">
        <v>187</v>
      </c>
      <c r="AT2176" s="1" t="s">
        <v>171</v>
      </c>
      <c r="AU2176" s="1" t="s">
        <v>185</v>
      </c>
    </row>
    <row r="2177" spans="1:47" x14ac:dyDescent="0.3">
      <c r="A2177" s="1" t="s">
        <v>60308</v>
      </c>
      <c r="B2177">
        <v>23</v>
      </c>
      <c r="C2177" s="1" t="s">
        <v>192</v>
      </c>
      <c r="D2177">
        <v>17</v>
      </c>
      <c r="E2177" s="1" t="s">
        <v>170</v>
      </c>
      <c r="F2177">
        <v>3</v>
      </c>
      <c r="G2177">
        <v>1</v>
      </c>
      <c r="H2177">
        <v>2</v>
      </c>
      <c r="I2177">
        <v>0</v>
      </c>
      <c r="J2177">
        <v>2</v>
      </c>
      <c r="K2177">
        <v>1</v>
      </c>
      <c r="L2177">
        <v>0</v>
      </c>
      <c r="M2177">
        <v>2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 s="1" t="s">
        <v>204</v>
      </c>
      <c r="Z2177" s="1" t="s">
        <v>204</v>
      </c>
      <c r="AA2177" s="1" t="s">
        <v>204</v>
      </c>
      <c r="AB2177" s="1" t="s">
        <v>204</v>
      </c>
      <c r="AF2177">
        <v>0</v>
      </c>
      <c r="AN2177" s="1" t="s">
        <v>188</v>
      </c>
      <c r="AO2177" s="1" t="s">
        <v>188</v>
      </c>
      <c r="AP2177" s="1" t="s">
        <v>185</v>
      </c>
      <c r="AQ2177" s="1" t="s">
        <v>185</v>
      </c>
      <c r="AR2177" s="1" t="s">
        <v>185</v>
      </c>
      <c r="AS2177" s="1" t="s">
        <v>187</v>
      </c>
      <c r="AT2177" s="1" t="s">
        <v>171</v>
      </c>
      <c r="AU2177" s="1" t="s">
        <v>187</v>
      </c>
    </row>
    <row r="2178" spans="1:47" x14ac:dyDescent="0.3">
      <c r="A2178" s="1" t="s">
        <v>60309</v>
      </c>
      <c r="B2178">
        <v>21</v>
      </c>
      <c r="C2178" s="1" t="s">
        <v>280</v>
      </c>
      <c r="D2178">
        <v>19</v>
      </c>
      <c r="E2178" s="1" t="s">
        <v>193</v>
      </c>
      <c r="F2178">
        <v>3</v>
      </c>
      <c r="G2178">
        <v>1</v>
      </c>
      <c r="H2178">
        <v>1</v>
      </c>
      <c r="I2178">
        <v>1</v>
      </c>
      <c r="J2178">
        <v>1</v>
      </c>
      <c r="L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1</v>
      </c>
      <c r="W2178">
        <v>1</v>
      </c>
      <c r="X2178">
        <v>1</v>
      </c>
      <c r="Y2178" s="1" t="s">
        <v>172</v>
      </c>
      <c r="Z2178" s="1" t="s">
        <v>173</v>
      </c>
      <c r="AA2178" s="1" t="s">
        <v>251</v>
      </c>
      <c r="AB2178" s="1" t="s">
        <v>252</v>
      </c>
      <c r="AC2178">
        <v>4104</v>
      </c>
      <c r="AD2178">
        <v>4435</v>
      </c>
      <c r="AE2178">
        <v>4736</v>
      </c>
      <c r="AF2178">
        <v>1</v>
      </c>
      <c r="AG2178">
        <v>1</v>
      </c>
      <c r="AH2178">
        <v>120</v>
      </c>
      <c r="AI2178">
        <v>100</v>
      </c>
      <c r="AJ2178">
        <v>80</v>
      </c>
      <c r="AK2178">
        <v>80</v>
      </c>
      <c r="AL2178">
        <v>40</v>
      </c>
      <c r="AM2178">
        <v>420</v>
      </c>
      <c r="AN2178" s="1" t="s">
        <v>185</v>
      </c>
      <c r="AO2178" s="1" t="s">
        <v>187</v>
      </c>
      <c r="AP2178" s="1" t="s">
        <v>185</v>
      </c>
      <c r="AQ2178" s="1" t="s">
        <v>187</v>
      </c>
      <c r="AR2178" s="1" t="s">
        <v>187</v>
      </c>
      <c r="AS2178" s="1" t="s">
        <v>187</v>
      </c>
      <c r="AT2178" s="1" t="s">
        <v>171</v>
      </c>
      <c r="AU2178" s="1" t="s">
        <v>187</v>
      </c>
    </row>
    <row r="2179" spans="1:47" x14ac:dyDescent="0.3">
      <c r="A2179" s="1" t="s">
        <v>60310</v>
      </c>
      <c r="B2179">
        <v>16</v>
      </c>
      <c r="C2179" s="1" t="s">
        <v>639</v>
      </c>
      <c r="D2179">
        <v>35</v>
      </c>
      <c r="E2179" s="1" t="s">
        <v>193</v>
      </c>
      <c r="F2179">
        <v>3</v>
      </c>
      <c r="G2179">
        <v>1</v>
      </c>
      <c r="H2179">
        <v>1</v>
      </c>
      <c r="I2179">
        <v>4</v>
      </c>
      <c r="J2179">
        <v>1</v>
      </c>
      <c r="L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 s="1" t="s">
        <v>204</v>
      </c>
      <c r="Z2179" s="1" t="s">
        <v>204</v>
      </c>
      <c r="AA2179" s="1" t="s">
        <v>204</v>
      </c>
      <c r="AB2179" s="1" t="s">
        <v>204</v>
      </c>
      <c r="AF2179">
        <v>1</v>
      </c>
      <c r="AN2179" s="1" t="s">
        <v>189</v>
      </c>
      <c r="AO2179" s="1" t="s">
        <v>189</v>
      </c>
      <c r="AP2179" s="1" t="s">
        <v>185</v>
      </c>
      <c r="AQ2179" s="1" t="s">
        <v>187</v>
      </c>
      <c r="AR2179" s="1" t="s">
        <v>187</v>
      </c>
      <c r="AS2179" s="1" t="s">
        <v>187</v>
      </c>
      <c r="AT2179" s="1" t="s">
        <v>171</v>
      </c>
      <c r="AU2179" s="1" t="s">
        <v>187</v>
      </c>
    </row>
    <row r="2180" spans="1:47" x14ac:dyDescent="0.3">
      <c r="A2180" s="1" t="s">
        <v>60311</v>
      </c>
      <c r="B2180">
        <v>23</v>
      </c>
      <c r="C2180" s="1" t="s">
        <v>192</v>
      </c>
      <c r="D2180">
        <v>39</v>
      </c>
      <c r="E2180" s="1" t="s">
        <v>193</v>
      </c>
      <c r="F2180">
        <v>1</v>
      </c>
      <c r="G2180">
        <v>1</v>
      </c>
      <c r="H2180">
        <v>4</v>
      </c>
      <c r="I2180">
        <v>0</v>
      </c>
      <c r="J2180">
        <v>1</v>
      </c>
      <c r="L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 s="1" t="s">
        <v>204</v>
      </c>
      <c r="Z2180" s="1" t="s">
        <v>204</v>
      </c>
      <c r="AA2180" s="1" t="s">
        <v>204</v>
      </c>
      <c r="AB2180" s="1" t="s">
        <v>204</v>
      </c>
      <c r="AF2180">
        <v>1</v>
      </c>
      <c r="AN2180" s="1" t="s">
        <v>187</v>
      </c>
      <c r="AO2180" s="1" t="s">
        <v>187</v>
      </c>
      <c r="AP2180" s="1" t="s">
        <v>186</v>
      </c>
      <c r="AQ2180" s="1" t="s">
        <v>185</v>
      </c>
      <c r="AR2180" s="1" t="s">
        <v>185</v>
      </c>
      <c r="AS2180" s="1" t="s">
        <v>186</v>
      </c>
      <c r="AT2180" s="1" t="s">
        <v>315</v>
      </c>
      <c r="AU2180" s="1" t="s">
        <v>187</v>
      </c>
    </row>
    <row r="2181" spans="1:47" x14ac:dyDescent="0.3">
      <c r="A2181" s="1" t="s">
        <v>60312</v>
      </c>
      <c r="B2181">
        <v>17</v>
      </c>
      <c r="C2181" s="1" t="s">
        <v>517</v>
      </c>
      <c r="D2181">
        <v>16</v>
      </c>
      <c r="E2181" s="1" t="s">
        <v>193</v>
      </c>
      <c r="F2181">
        <v>2</v>
      </c>
      <c r="G2181">
        <v>1</v>
      </c>
      <c r="H2181">
        <v>2</v>
      </c>
      <c r="I2181">
        <v>0</v>
      </c>
      <c r="J2181">
        <v>2</v>
      </c>
      <c r="K2181">
        <v>1</v>
      </c>
      <c r="L2181">
        <v>0</v>
      </c>
      <c r="M2181">
        <v>2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1</v>
      </c>
      <c r="W2181">
        <v>1</v>
      </c>
      <c r="X2181">
        <v>1</v>
      </c>
      <c r="Y2181" s="1" t="s">
        <v>218</v>
      </c>
      <c r="Z2181" s="1" t="s">
        <v>219</v>
      </c>
      <c r="AA2181" s="1" t="s">
        <v>237</v>
      </c>
      <c r="AB2181" s="1" t="s">
        <v>238</v>
      </c>
      <c r="AC2181">
        <v>5076</v>
      </c>
      <c r="AD2181">
        <v>5843</v>
      </c>
      <c r="AE2181">
        <v>5322</v>
      </c>
      <c r="AF2181">
        <v>0</v>
      </c>
      <c r="AG2181">
        <v>1</v>
      </c>
      <c r="AH2181">
        <v>140</v>
      </c>
      <c r="AI2181">
        <v>120</v>
      </c>
      <c r="AJ2181">
        <v>120</v>
      </c>
      <c r="AK2181">
        <v>120</v>
      </c>
      <c r="AL2181">
        <v>100</v>
      </c>
      <c r="AM2181">
        <v>600</v>
      </c>
      <c r="AN2181" s="1" t="s">
        <v>185</v>
      </c>
      <c r="AO2181" s="1" t="s">
        <v>186</v>
      </c>
      <c r="AP2181" s="1" t="s">
        <v>185</v>
      </c>
      <c r="AQ2181" s="1" t="s">
        <v>187</v>
      </c>
      <c r="AR2181" s="1" t="s">
        <v>187</v>
      </c>
      <c r="AS2181" s="1" t="s">
        <v>187</v>
      </c>
      <c r="AT2181" s="1" t="s">
        <v>171</v>
      </c>
      <c r="AU2181" s="1" t="s">
        <v>187</v>
      </c>
    </row>
    <row r="2182" spans="1:47" x14ac:dyDescent="0.3">
      <c r="A2182" s="1" t="s">
        <v>60313</v>
      </c>
      <c r="B2182">
        <v>53</v>
      </c>
      <c r="C2182" s="1" t="s">
        <v>282</v>
      </c>
      <c r="D2182">
        <v>17</v>
      </c>
      <c r="E2182" s="1" t="s">
        <v>170</v>
      </c>
      <c r="F2182">
        <v>1</v>
      </c>
      <c r="G2182">
        <v>1</v>
      </c>
      <c r="H2182">
        <v>2</v>
      </c>
      <c r="I2182">
        <v>0</v>
      </c>
      <c r="J2182">
        <v>3</v>
      </c>
      <c r="K2182">
        <v>1</v>
      </c>
      <c r="L2182">
        <v>0</v>
      </c>
      <c r="M2182">
        <v>4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1</v>
      </c>
      <c r="W2182">
        <v>1</v>
      </c>
      <c r="X2182">
        <v>1</v>
      </c>
      <c r="Y2182" s="1" t="s">
        <v>235</v>
      </c>
      <c r="Z2182" s="1" t="s">
        <v>236</v>
      </c>
      <c r="AA2182" s="1" t="s">
        <v>251</v>
      </c>
      <c r="AB2182" s="1" t="s">
        <v>252</v>
      </c>
      <c r="AC2182">
        <v>4871</v>
      </c>
      <c r="AD2182">
        <v>5621</v>
      </c>
      <c r="AE2182">
        <v>5175</v>
      </c>
      <c r="AF2182">
        <v>0</v>
      </c>
      <c r="AG2182">
        <v>1</v>
      </c>
      <c r="AH2182">
        <v>140</v>
      </c>
      <c r="AI2182">
        <v>120</v>
      </c>
      <c r="AJ2182">
        <v>140</v>
      </c>
      <c r="AK2182">
        <v>120</v>
      </c>
      <c r="AL2182">
        <v>120</v>
      </c>
      <c r="AM2182">
        <v>640</v>
      </c>
      <c r="AN2182" s="1" t="s">
        <v>189</v>
      </c>
      <c r="AO2182" s="1" t="s">
        <v>189</v>
      </c>
      <c r="AP2182" s="1" t="s">
        <v>788</v>
      </c>
      <c r="AQ2182" s="1" t="s">
        <v>185</v>
      </c>
      <c r="AR2182" s="1" t="s">
        <v>185</v>
      </c>
      <c r="AS2182" s="1" t="s">
        <v>186</v>
      </c>
      <c r="AT2182" s="1" t="s">
        <v>184</v>
      </c>
      <c r="AU2182" s="1" t="s">
        <v>184</v>
      </c>
    </row>
    <row r="2183" spans="1:47" x14ac:dyDescent="0.3">
      <c r="A2183" s="1" t="s">
        <v>60314</v>
      </c>
      <c r="B2183">
        <v>41</v>
      </c>
      <c r="C2183" s="1" t="s">
        <v>309</v>
      </c>
      <c r="D2183">
        <v>17</v>
      </c>
      <c r="E2183" s="1" t="s">
        <v>170</v>
      </c>
      <c r="F2183">
        <v>4</v>
      </c>
      <c r="G2183">
        <v>1</v>
      </c>
      <c r="H2183">
        <v>2</v>
      </c>
      <c r="I2183">
        <v>0</v>
      </c>
      <c r="J2183">
        <v>2</v>
      </c>
      <c r="K2183">
        <v>1</v>
      </c>
      <c r="L2183">
        <v>0</v>
      </c>
      <c r="M2183">
        <v>2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1</v>
      </c>
      <c r="W2183">
        <v>1</v>
      </c>
      <c r="X2183">
        <v>1</v>
      </c>
      <c r="Y2183" s="1" t="s">
        <v>218</v>
      </c>
      <c r="Z2183" s="1" t="s">
        <v>219</v>
      </c>
      <c r="AA2183" s="1" t="s">
        <v>174</v>
      </c>
      <c r="AB2183" s="1" t="s">
        <v>175</v>
      </c>
      <c r="AC2183">
        <v>5757</v>
      </c>
      <c r="AD2183">
        <v>621</v>
      </c>
      <c r="AE2183">
        <v>5394</v>
      </c>
      <c r="AF2183">
        <v>0</v>
      </c>
      <c r="AG2183">
        <v>1</v>
      </c>
      <c r="AH2183">
        <v>120</v>
      </c>
      <c r="AI2183">
        <v>140</v>
      </c>
      <c r="AJ2183">
        <v>160</v>
      </c>
      <c r="AK2183">
        <v>140</v>
      </c>
      <c r="AL2183">
        <v>80</v>
      </c>
      <c r="AM2183">
        <v>640</v>
      </c>
      <c r="AN2183" s="1" t="s">
        <v>189</v>
      </c>
      <c r="AO2183" s="1" t="s">
        <v>193</v>
      </c>
      <c r="AP2183" s="1" t="s">
        <v>396</v>
      </c>
      <c r="AQ2183" s="1" t="s">
        <v>184</v>
      </c>
      <c r="AR2183" s="1" t="s">
        <v>185</v>
      </c>
      <c r="AS2183" s="1" t="s">
        <v>186</v>
      </c>
      <c r="AT2183" s="1" t="s">
        <v>186</v>
      </c>
      <c r="AU2183" s="1" t="s">
        <v>187</v>
      </c>
    </row>
    <row r="2184" spans="1:47" x14ac:dyDescent="0.3">
      <c r="A2184" s="1" t="s">
        <v>60315</v>
      </c>
      <c r="B2184">
        <v>31</v>
      </c>
      <c r="C2184" s="1" t="s">
        <v>270</v>
      </c>
      <c r="D2184">
        <v>17</v>
      </c>
      <c r="E2184" s="1" t="s">
        <v>193</v>
      </c>
      <c r="F2184">
        <v>3</v>
      </c>
      <c r="G2184">
        <v>1</v>
      </c>
      <c r="H2184">
        <v>2</v>
      </c>
      <c r="I2184">
        <v>0</v>
      </c>
      <c r="J2184">
        <v>2</v>
      </c>
      <c r="K2184">
        <v>1</v>
      </c>
      <c r="L2184">
        <v>0</v>
      </c>
      <c r="M2184">
        <v>2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1</v>
      </c>
      <c r="W2184">
        <v>1</v>
      </c>
      <c r="X2184">
        <v>1</v>
      </c>
      <c r="Y2184" s="1" t="s">
        <v>172</v>
      </c>
      <c r="Z2184" s="1" t="s">
        <v>173</v>
      </c>
      <c r="AA2184" s="1" t="s">
        <v>251</v>
      </c>
      <c r="AB2184" s="1" t="s">
        <v>252</v>
      </c>
      <c r="AC2184">
        <v>5154</v>
      </c>
      <c r="AD2184">
        <v>5193</v>
      </c>
      <c r="AE2184">
        <v>569</v>
      </c>
      <c r="AF2184">
        <v>1</v>
      </c>
      <c r="AG2184">
        <v>1</v>
      </c>
      <c r="AH2184">
        <v>120</v>
      </c>
      <c r="AI2184">
        <v>140</v>
      </c>
      <c r="AJ2184">
        <v>140</v>
      </c>
      <c r="AK2184">
        <v>120</v>
      </c>
      <c r="AL2184">
        <v>40</v>
      </c>
      <c r="AM2184">
        <v>560</v>
      </c>
      <c r="AN2184" s="1" t="s">
        <v>189</v>
      </c>
      <c r="AO2184" s="1" t="s">
        <v>189</v>
      </c>
      <c r="AP2184" s="1" t="s">
        <v>184</v>
      </c>
      <c r="AQ2184" s="1" t="s">
        <v>185</v>
      </c>
      <c r="AR2184" s="1" t="s">
        <v>185</v>
      </c>
      <c r="AS2184" s="1" t="s">
        <v>187</v>
      </c>
      <c r="AT2184" s="1" t="s">
        <v>171</v>
      </c>
      <c r="AU2184" s="1" t="s">
        <v>187</v>
      </c>
    </row>
    <row r="2185" spans="1:47" x14ac:dyDescent="0.3">
      <c r="A2185" s="1" t="s">
        <v>60316</v>
      </c>
      <c r="B2185">
        <v>11</v>
      </c>
      <c r="C2185" s="1" t="s">
        <v>942</v>
      </c>
      <c r="D2185">
        <v>18</v>
      </c>
      <c r="E2185" s="1" t="s">
        <v>170</v>
      </c>
      <c r="F2185">
        <v>3</v>
      </c>
      <c r="G2185">
        <v>1</v>
      </c>
      <c r="H2185">
        <v>2</v>
      </c>
      <c r="I2185">
        <v>0</v>
      </c>
      <c r="J2185">
        <v>2</v>
      </c>
      <c r="K2185">
        <v>1</v>
      </c>
      <c r="L2185">
        <v>0</v>
      </c>
      <c r="M2185">
        <v>2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1</v>
      </c>
      <c r="W2185">
        <v>1</v>
      </c>
      <c r="X2185">
        <v>1</v>
      </c>
      <c r="Y2185" s="1" t="s">
        <v>218</v>
      </c>
      <c r="Z2185" s="1" t="s">
        <v>219</v>
      </c>
      <c r="AA2185" s="1" t="s">
        <v>237</v>
      </c>
      <c r="AB2185" s="1" t="s">
        <v>238</v>
      </c>
      <c r="AC2185">
        <v>4056</v>
      </c>
      <c r="AD2185">
        <v>4748</v>
      </c>
      <c r="AE2185">
        <v>4546</v>
      </c>
      <c r="AF2185">
        <v>1</v>
      </c>
      <c r="AG2185">
        <v>1</v>
      </c>
      <c r="AH2185">
        <v>80</v>
      </c>
      <c r="AI2185">
        <v>100</v>
      </c>
      <c r="AJ2185">
        <v>80</v>
      </c>
      <c r="AK2185">
        <v>120</v>
      </c>
      <c r="AL2185">
        <v>40</v>
      </c>
      <c r="AM2185">
        <v>420</v>
      </c>
      <c r="AN2185" s="1" t="s">
        <v>186</v>
      </c>
      <c r="AO2185" s="1" t="s">
        <v>184</v>
      </c>
      <c r="AP2185" s="1" t="s">
        <v>184</v>
      </c>
      <c r="AQ2185" s="1" t="s">
        <v>187</v>
      </c>
      <c r="AR2185" s="1" t="s">
        <v>185</v>
      </c>
      <c r="AS2185" s="1" t="s">
        <v>185</v>
      </c>
      <c r="AT2185" s="1" t="s">
        <v>185</v>
      </c>
      <c r="AU2185" s="1" t="s">
        <v>187</v>
      </c>
    </row>
    <row r="2186" spans="1:47" x14ac:dyDescent="0.3">
      <c r="A2186" s="1" t="s">
        <v>60317</v>
      </c>
      <c r="B2186">
        <v>29</v>
      </c>
      <c r="C2186" s="1" t="s">
        <v>215</v>
      </c>
      <c r="D2186">
        <v>27</v>
      </c>
      <c r="E2186" s="1" t="s">
        <v>170</v>
      </c>
      <c r="F2186">
        <v>2</v>
      </c>
      <c r="G2186">
        <v>1</v>
      </c>
      <c r="H2186">
        <v>1</v>
      </c>
      <c r="I2186">
        <v>7</v>
      </c>
      <c r="J2186">
        <v>1</v>
      </c>
      <c r="L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1</v>
      </c>
      <c r="W2186">
        <v>1</v>
      </c>
      <c r="X2186">
        <v>1</v>
      </c>
      <c r="Y2186" s="1" t="s">
        <v>218</v>
      </c>
      <c r="Z2186" s="1" t="s">
        <v>219</v>
      </c>
      <c r="AA2186" s="1" t="s">
        <v>174</v>
      </c>
      <c r="AB2186" s="1" t="s">
        <v>175</v>
      </c>
      <c r="AC2186">
        <v>481</v>
      </c>
      <c r="AD2186">
        <v>5993</v>
      </c>
      <c r="AE2186">
        <v>6186</v>
      </c>
      <c r="AF2186">
        <v>1</v>
      </c>
      <c r="AG2186">
        <v>1</v>
      </c>
      <c r="AH2186">
        <v>120</v>
      </c>
      <c r="AI2186">
        <v>140</v>
      </c>
      <c r="AJ2186">
        <v>120</v>
      </c>
      <c r="AK2186">
        <v>120</v>
      </c>
      <c r="AL2186">
        <v>80</v>
      </c>
      <c r="AM2186">
        <v>580</v>
      </c>
      <c r="AN2186" s="1" t="s">
        <v>189</v>
      </c>
      <c r="AO2186" s="1" t="s">
        <v>189</v>
      </c>
      <c r="AP2186" s="1" t="s">
        <v>184</v>
      </c>
      <c r="AQ2186" s="1" t="s">
        <v>187</v>
      </c>
      <c r="AR2186" s="1" t="s">
        <v>187</v>
      </c>
      <c r="AS2186" s="1" t="s">
        <v>186</v>
      </c>
      <c r="AT2186" s="1" t="s">
        <v>187</v>
      </c>
      <c r="AU2186" s="1" t="s">
        <v>187</v>
      </c>
    </row>
    <row r="2187" spans="1:47" x14ac:dyDescent="0.3">
      <c r="A2187" s="1" t="s">
        <v>60318</v>
      </c>
      <c r="B2187">
        <v>29</v>
      </c>
      <c r="C2187" s="1" t="s">
        <v>215</v>
      </c>
      <c r="D2187">
        <v>19</v>
      </c>
      <c r="E2187" s="1" t="s">
        <v>193</v>
      </c>
      <c r="F2187">
        <v>0</v>
      </c>
      <c r="G2187">
        <v>1</v>
      </c>
      <c r="H2187">
        <v>2</v>
      </c>
      <c r="I2187">
        <v>0</v>
      </c>
      <c r="J2187">
        <v>2</v>
      </c>
      <c r="K2187">
        <v>1</v>
      </c>
      <c r="L2187">
        <v>0</v>
      </c>
      <c r="M2187">
        <v>2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1</v>
      </c>
      <c r="W2187">
        <v>1</v>
      </c>
      <c r="X2187">
        <v>1</v>
      </c>
      <c r="Y2187" s="1" t="s">
        <v>194</v>
      </c>
      <c r="Z2187" s="1" t="s">
        <v>195</v>
      </c>
      <c r="AA2187" s="1" t="s">
        <v>237</v>
      </c>
      <c r="AB2187" s="1" t="s">
        <v>238</v>
      </c>
      <c r="AC2187">
        <v>4504</v>
      </c>
      <c r="AD2187">
        <v>388</v>
      </c>
      <c r="AE2187">
        <v>3911</v>
      </c>
      <c r="AF2187">
        <v>1</v>
      </c>
      <c r="AG2187">
        <v>1</v>
      </c>
      <c r="AH2187">
        <v>40</v>
      </c>
      <c r="AI2187">
        <v>60</v>
      </c>
      <c r="AJ2187">
        <v>100</v>
      </c>
      <c r="AK2187">
        <v>80</v>
      </c>
      <c r="AL2187">
        <v>80</v>
      </c>
      <c r="AM2187">
        <v>360</v>
      </c>
      <c r="AN2187" s="1" t="s">
        <v>185</v>
      </c>
      <c r="AO2187" s="1" t="s">
        <v>187</v>
      </c>
      <c r="AP2187" s="1" t="s">
        <v>186</v>
      </c>
      <c r="AQ2187" s="1" t="s">
        <v>187</v>
      </c>
      <c r="AR2187" s="1" t="s">
        <v>187</v>
      </c>
      <c r="AS2187" s="1" t="s">
        <v>187</v>
      </c>
      <c r="AT2187" s="1" t="s">
        <v>171</v>
      </c>
      <c r="AU2187" s="1" t="s">
        <v>187</v>
      </c>
    </row>
    <row r="2188" spans="1:47" x14ac:dyDescent="0.3">
      <c r="A2188" s="1" t="s">
        <v>60319</v>
      </c>
      <c r="B2188">
        <v>32</v>
      </c>
      <c r="C2188" s="1" t="s">
        <v>363</v>
      </c>
      <c r="D2188">
        <v>17</v>
      </c>
      <c r="E2188" s="1" t="s">
        <v>193</v>
      </c>
      <c r="F2188">
        <v>3</v>
      </c>
      <c r="G2188">
        <v>1</v>
      </c>
      <c r="H2188">
        <v>2</v>
      </c>
      <c r="I2188">
        <v>0</v>
      </c>
      <c r="J2188">
        <v>2</v>
      </c>
      <c r="K2188">
        <v>1</v>
      </c>
      <c r="L2188">
        <v>0</v>
      </c>
      <c r="M2188">
        <v>2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1</v>
      </c>
      <c r="W2188">
        <v>1</v>
      </c>
      <c r="X2188">
        <v>1</v>
      </c>
      <c r="Y2188" s="1" t="s">
        <v>526</v>
      </c>
      <c r="Z2188" s="1" t="s">
        <v>527</v>
      </c>
      <c r="AA2188" s="1" t="s">
        <v>381</v>
      </c>
      <c r="AB2188" s="1" t="s">
        <v>382</v>
      </c>
      <c r="AC2188">
        <v>4614</v>
      </c>
      <c r="AD2188">
        <v>5242</v>
      </c>
      <c r="AE2188">
        <v>4869</v>
      </c>
      <c r="AF2188">
        <v>1</v>
      </c>
      <c r="AG2188">
        <v>1</v>
      </c>
      <c r="AH2188">
        <v>120</v>
      </c>
      <c r="AI2188">
        <v>100</v>
      </c>
      <c r="AJ2188">
        <v>100</v>
      </c>
      <c r="AK2188">
        <v>100</v>
      </c>
      <c r="AL2188">
        <v>60</v>
      </c>
      <c r="AM2188">
        <v>480</v>
      </c>
      <c r="AN2188" s="1" t="s">
        <v>189</v>
      </c>
      <c r="AO2188" s="1" t="s">
        <v>189</v>
      </c>
      <c r="AP2188" s="1" t="s">
        <v>184</v>
      </c>
      <c r="AQ2188" s="1" t="s">
        <v>185</v>
      </c>
      <c r="AR2188" s="1" t="s">
        <v>185</v>
      </c>
      <c r="AS2188" s="1" t="s">
        <v>186</v>
      </c>
      <c r="AT2188" s="1" t="s">
        <v>189</v>
      </c>
      <c r="AU2188" s="1" t="s">
        <v>187</v>
      </c>
    </row>
    <row r="2189" spans="1:47" x14ac:dyDescent="0.3">
      <c r="A2189" s="1" t="s">
        <v>60320</v>
      </c>
      <c r="B2189">
        <v>35</v>
      </c>
      <c r="C2189" s="1" t="s">
        <v>250</v>
      </c>
      <c r="D2189">
        <v>31</v>
      </c>
      <c r="E2189" s="1" t="s">
        <v>193</v>
      </c>
      <c r="F2189">
        <v>1</v>
      </c>
      <c r="G2189">
        <v>1</v>
      </c>
      <c r="H2189">
        <v>1</v>
      </c>
      <c r="I2189">
        <v>10</v>
      </c>
      <c r="J2189">
        <v>1</v>
      </c>
      <c r="L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 s="1" t="s">
        <v>204</v>
      </c>
      <c r="Z2189" s="1" t="s">
        <v>204</v>
      </c>
      <c r="AA2189" s="1" t="s">
        <v>204</v>
      </c>
      <c r="AB2189" s="1" t="s">
        <v>204</v>
      </c>
      <c r="AF2189">
        <v>1</v>
      </c>
      <c r="AN2189" s="1" t="s">
        <v>185</v>
      </c>
      <c r="AO2189" s="1" t="s">
        <v>184</v>
      </c>
      <c r="AP2189" s="1" t="s">
        <v>187</v>
      </c>
      <c r="AQ2189" s="1" t="s">
        <v>187</v>
      </c>
      <c r="AR2189" s="1" t="s">
        <v>187</v>
      </c>
      <c r="AS2189" s="1" t="s">
        <v>185</v>
      </c>
      <c r="AT2189" s="1" t="s">
        <v>193</v>
      </c>
      <c r="AU2189" s="1" t="s">
        <v>187</v>
      </c>
    </row>
    <row r="2190" spans="1:47" x14ac:dyDescent="0.3">
      <c r="A2190" s="1" t="s">
        <v>60321</v>
      </c>
      <c r="B2190">
        <v>28</v>
      </c>
      <c r="C2190" s="1" t="s">
        <v>234</v>
      </c>
      <c r="D2190">
        <v>33</v>
      </c>
      <c r="E2190" s="1" t="s">
        <v>193</v>
      </c>
      <c r="F2190">
        <v>3</v>
      </c>
      <c r="G2190">
        <v>1</v>
      </c>
      <c r="H2190">
        <v>1</v>
      </c>
      <c r="I2190">
        <v>10</v>
      </c>
      <c r="J2190">
        <v>1</v>
      </c>
      <c r="L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1</v>
      </c>
      <c r="W2190">
        <v>1</v>
      </c>
      <c r="X2190">
        <v>1</v>
      </c>
      <c r="Y2190" s="1" t="s">
        <v>194</v>
      </c>
      <c r="Z2190" s="1" t="s">
        <v>195</v>
      </c>
      <c r="AA2190" s="1" t="s">
        <v>174</v>
      </c>
      <c r="AB2190" s="1" t="s">
        <v>175</v>
      </c>
      <c r="AC2190">
        <v>4483</v>
      </c>
      <c r="AD2190">
        <v>5178</v>
      </c>
      <c r="AE2190">
        <v>3791</v>
      </c>
      <c r="AF2190">
        <v>1</v>
      </c>
      <c r="AG2190">
        <v>1</v>
      </c>
      <c r="AH2190">
        <v>120</v>
      </c>
      <c r="AI2190">
        <v>80</v>
      </c>
      <c r="AJ2190">
        <v>100</v>
      </c>
      <c r="AK2190">
        <v>100</v>
      </c>
      <c r="AL2190">
        <v>80</v>
      </c>
      <c r="AM2190">
        <v>480</v>
      </c>
      <c r="AN2190" s="1" t="s">
        <v>185</v>
      </c>
      <c r="AO2190" s="1" t="s">
        <v>185</v>
      </c>
      <c r="AP2190" s="1" t="s">
        <v>186</v>
      </c>
      <c r="AQ2190" s="1" t="s">
        <v>185</v>
      </c>
      <c r="AR2190" s="1" t="s">
        <v>185</v>
      </c>
      <c r="AS2190" s="1" t="s">
        <v>187</v>
      </c>
      <c r="AT2190" s="1" t="s">
        <v>171</v>
      </c>
      <c r="AU2190" s="1" t="s">
        <v>187</v>
      </c>
    </row>
    <row r="2191" spans="1:47" x14ac:dyDescent="0.3">
      <c r="A2191" s="1" t="s">
        <v>60322</v>
      </c>
      <c r="B2191">
        <v>53</v>
      </c>
      <c r="C2191" s="1" t="s">
        <v>282</v>
      </c>
      <c r="D2191">
        <v>17</v>
      </c>
      <c r="E2191" s="1" t="s">
        <v>193</v>
      </c>
      <c r="F2191">
        <v>2</v>
      </c>
      <c r="G2191">
        <v>1</v>
      </c>
      <c r="H2191">
        <v>1</v>
      </c>
      <c r="I2191">
        <v>1</v>
      </c>
      <c r="J2191">
        <v>1</v>
      </c>
      <c r="L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1</v>
      </c>
      <c r="W2191">
        <v>1</v>
      </c>
      <c r="X2191">
        <v>1</v>
      </c>
      <c r="Y2191" s="1" t="s">
        <v>235</v>
      </c>
      <c r="Z2191" s="1" t="s">
        <v>236</v>
      </c>
      <c r="AA2191" s="1" t="s">
        <v>174</v>
      </c>
      <c r="AB2191" s="1" t="s">
        <v>175</v>
      </c>
      <c r="AC2191">
        <v>6304</v>
      </c>
      <c r="AD2191">
        <v>6193</v>
      </c>
      <c r="AE2191">
        <v>619</v>
      </c>
      <c r="AF2191">
        <v>1</v>
      </c>
      <c r="AG2191">
        <v>1</v>
      </c>
      <c r="AH2191">
        <v>140</v>
      </c>
      <c r="AI2191">
        <v>120</v>
      </c>
      <c r="AJ2191">
        <v>120</v>
      </c>
      <c r="AK2191">
        <v>140</v>
      </c>
      <c r="AL2191">
        <v>100</v>
      </c>
      <c r="AM2191">
        <v>620</v>
      </c>
      <c r="AN2191" s="1" t="s">
        <v>189</v>
      </c>
      <c r="AO2191" s="1" t="s">
        <v>189</v>
      </c>
      <c r="AP2191" s="1" t="s">
        <v>188</v>
      </c>
      <c r="AQ2191" s="1" t="s">
        <v>185</v>
      </c>
      <c r="AR2191" s="1" t="s">
        <v>187</v>
      </c>
      <c r="AS2191" s="1" t="s">
        <v>187</v>
      </c>
      <c r="AT2191" s="1" t="s">
        <v>171</v>
      </c>
      <c r="AU2191" s="1" t="s">
        <v>189</v>
      </c>
    </row>
    <row r="2192" spans="1:47" x14ac:dyDescent="0.3">
      <c r="A2192" s="1" t="s">
        <v>60323</v>
      </c>
      <c r="B2192">
        <v>25</v>
      </c>
      <c r="C2192" s="1" t="s">
        <v>713</v>
      </c>
      <c r="D2192">
        <v>19</v>
      </c>
      <c r="E2192" s="1" t="s">
        <v>193</v>
      </c>
      <c r="F2192">
        <v>3</v>
      </c>
      <c r="G2192">
        <v>1</v>
      </c>
      <c r="H2192">
        <v>1</v>
      </c>
      <c r="I2192">
        <v>1</v>
      </c>
      <c r="J2192">
        <v>1</v>
      </c>
      <c r="L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1</v>
      </c>
      <c r="W2192">
        <v>1</v>
      </c>
      <c r="X2192">
        <v>1</v>
      </c>
      <c r="Y2192" s="1" t="s">
        <v>194</v>
      </c>
      <c r="Z2192" s="1" t="s">
        <v>195</v>
      </c>
      <c r="AA2192" s="1" t="s">
        <v>251</v>
      </c>
      <c r="AB2192" s="1" t="s">
        <v>252</v>
      </c>
      <c r="AC2192">
        <v>5812</v>
      </c>
      <c r="AD2192">
        <v>5442</v>
      </c>
      <c r="AE2192">
        <v>5293</v>
      </c>
      <c r="AF2192">
        <v>0</v>
      </c>
      <c r="AG2192">
        <v>1</v>
      </c>
      <c r="AH2192">
        <v>120</v>
      </c>
      <c r="AI2192">
        <v>120</v>
      </c>
      <c r="AJ2192">
        <v>120</v>
      </c>
      <c r="AK2192">
        <v>120</v>
      </c>
      <c r="AL2192">
        <v>120</v>
      </c>
      <c r="AM2192">
        <v>600</v>
      </c>
      <c r="AN2192" s="1" t="s">
        <v>193</v>
      </c>
      <c r="AO2192" s="1" t="s">
        <v>184</v>
      </c>
      <c r="AP2192" s="1" t="s">
        <v>184</v>
      </c>
      <c r="AQ2192" s="1" t="s">
        <v>186</v>
      </c>
      <c r="AR2192" s="1" t="s">
        <v>187</v>
      </c>
      <c r="AS2192" s="1" t="s">
        <v>187</v>
      </c>
      <c r="AT2192" s="1" t="s">
        <v>171</v>
      </c>
      <c r="AU2192" s="1" t="s">
        <v>184</v>
      </c>
    </row>
    <row r="2193" spans="1:47" x14ac:dyDescent="0.3">
      <c r="A2193" s="1" t="s">
        <v>60324</v>
      </c>
      <c r="B2193">
        <v>29</v>
      </c>
      <c r="C2193" s="1" t="s">
        <v>215</v>
      </c>
      <c r="D2193">
        <v>19</v>
      </c>
      <c r="E2193" s="1" t="s">
        <v>170</v>
      </c>
      <c r="F2193">
        <v>3</v>
      </c>
      <c r="G2193">
        <v>1</v>
      </c>
      <c r="H2193">
        <v>1</v>
      </c>
      <c r="I2193">
        <v>2</v>
      </c>
      <c r="J2193">
        <v>1</v>
      </c>
      <c r="L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1</v>
      </c>
      <c r="W2193">
        <v>1</v>
      </c>
      <c r="X2193">
        <v>1</v>
      </c>
      <c r="Y2193" s="1" t="s">
        <v>235</v>
      </c>
      <c r="Z2193" s="1" t="s">
        <v>236</v>
      </c>
      <c r="AA2193" s="1" t="s">
        <v>251</v>
      </c>
      <c r="AB2193" s="1" t="s">
        <v>252</v>
      </c>
      <c r="AC2193">
        <v>5968</v>
      </c>
      <c r="AD2193">
        <v>6452</v>
      </c>
      <c r="AE2193">
        <v>6574</v>
      </c>
      <c r="AF2193">
        <v>0</v>
      </c>
      <c r="AG2193">
        <v>1</v>
      </c>
      <c r="AH2193">
        <v>140</v>
      </c>
      <c r="AI2193">
        <v>120</v>
      </c>
      <c r="AJ2193">
        <v>140</v>
      </c>
      <c r="AK2193">
        <v>120</v>
      </c>
      <c r="AL2193">
        <v>80</v>
      </c>
      <c r="AM2193">
        <v>600</v>
      </c>
      <c r="AN2193" s="1" t="s">
        <v>189</v>
      </c>
      <c r="AO2193" s="1" t="s">
        <v>193</v>
      </c>
      <c r="AP2193" s="1" t="s">
        <v>189</v>
      </c>
      <c r="AQ2193" s="1" t="s">
        <v>185</v>
      </c>
      <c r="AR2193" s="1" t="s">
        <v>185</v>
      </c>
      <c r="AS2193" s="1" t="s">
        <v>187</v>
      </c>
      <c r="AT2193" s="1" t="s">
        <v>171</v>
      </c>
      <c r="AU2193" s="1" t="s">
        <v>184</v>
      </c>
    </row>
    <row r="2194" spans="1:47" x14ac:dyDescent="0.3">
      <c r="A2194" s="1" t="s">
        <v>60325</v>
      </c>
      <c r="B2194">
        <v>53</v>
      </c>
      <c r="C2194" s="1" t="s">
        <v>282</v>
      </c>
      <c r="D2194">
        <v>20</v>
      </c>
      <c r="E2194" s="1" t="s">
        <v>193</v>
      </c>
      <c r="F2194">
        <v>1</v>
      </c>
      <c r="G2194">
        <v>1</v>
      </c>
      <c r="H2194">
        <v>1</v>
      </c>
      <c r="I2194">
        <v>1</v>
      </c>
      <c r="J2194">
        <v>1</v>
      </c>
      <c r="L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1</v>
      </c>
      <c r="W2194">
        <v>1</v>
      </c>
      <c r="X2194">
        <v>1</v>
      </c>
      <c r="Y2194" s="1" t="s">
        <v>172</v>
      </c>
      <c r="Z2194" s="1" t="s">
        <v>173</v>
      </c>
      <c r="AA2194" s="1" t="s">
        <v>220</v>
      </c>
      <c r="AB2194" s="1" t="s">
        <v>221</v>
      </c>
      <c r="AC2194">
        <v>4353</v>
      </c>
      <c r="AD2194">
        <v>5376</v>
      </c>
      <c r="AE2194">
        <v>4687</v>
      </c>
      <c r="AF2194">
        <v>1</v>
      </c>
      <c r="AG2194">
        <v>1</v>
      </c>
      <c r="AH2194">
        <v>120</v>
      </c>
      <c r="AI2194">
        <v>120</v>
      </c>
      <c r="AJ2194">
        <v>120</v>
      </c>
      <c r="AK2194">
        <v>120</v>
      </c>
      <c r="AL2194">
        <v>100</v>
      </c>
      <c r="AM2194">
        <v>580</v>
      </c>
      <c r="AN2194" s="1" t="s">
        <v>189</v>
      </c>
      <c r="AO2194" s="1" t="s">
        <v>184</v>
      </c>
      <c r="AP2194" s="1" t="s">
        <v>186</v>
      </c>
      <c r="AQ2194" s="1" t="s">
        <v>185</v>
      </c>
      <c r="AR2194" s="1" t="s">
        <v>185</v>
      </c>
      <c r="AS2194" s="1" t="s">
        <v>187</v>
      </c>
      <c r="AT2194" s="1" t="s">
        <v>171</v>
      </c>
      <c r="AU2194" s="1" t="s">
        <v>187</v>
      </c>
    </row>
    <row r="2195" spans="1:47" x14ac:dyDescent="0.3">
      <c r="A2195" s="1" t="s">
        <v>60326</v>
      </c>
      <c r="B2195">
        <v>23</v>
      </c>
      <c r="C2195" s="1" t="s">
        <v>192</v>
      </c>
      <c r="D2195">
        <v>18</v>
      </c>
      <c r="E2195" s="1" t="s">
        <v>193</v>
      </c>
      <c r="F2195">
        <v>3</v>
      </c>
      <c r="G2195">
        <v>1</v>
      </c>
      <c r="H2195">
        <v>2</v>
      </c>
      <c r="I2195">
        <v>0</v>
      </c>
      <c r="J2195">
        <v>2</v>
      </c>
      <c r="K2195">
        <v>1</v>
      </c>
      <c r="L2195">
        <v>0</v>
      </c>
      <c r="M2195">
        <v>2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1</v>
      </c>
      <c r="W2195">
        <v>1</v>
      </c>
      <c r="X2195">
        <v>1</v>
      </c>
      <c r="Y2195" s="1" t="s">
        <v>235</v>
      </c>
      <c r="Z2195" s="1" t="s">
        <v>236</v>
      </c>
      <c r="AA2195" s="1" t="s">
        <v>237</v>
      </c>
      <c r="AB2195" s="1" t="s">
        <v>238</v>
      </c>
      <c r="AC2195">
        <v>5276</v>
      </c>
      <c r="AD2195">
        <v>5379</v>
      </c>
      <c r="AE2195">
        <v>4282</v>
      </c>
      <c r="AF2195">
        <v>1</v>
      </c>
      <c r="AG2195">
        <v>1</v>
      </c>
      <c r="AH2195">
        <v>120</v>
      </c>
      <c r="AI2195">
        <v>120</v>
      </c>
      <c r="AJ2195">
        <v>100</v>
      </c>
      <c r="AK2195">
        <v>120</v>
      </c>
      <c r="AL2195">
        <v>100</v>
      </c>
      <c r="AM2195">
        <v>560</v>
      </c>
      <c r="AN2195" s="1" t="s">
        <v>185</v>
      </c>
      <c r="AO2195" s="1" t="s">
        <v>189</v>
      </c>
      <c r="AP2195" s="1" t="s">
        <v>184</v>
      </c>
      <c r="AQ2195" s="1" t="s">
        <v>185</v>
      </c>
      <c r="AR2195" s="1" t="s">
        <v>185</v>
      </c>
      <c r="AS2195" s="1" t="s">
        <v>187</v>
      </c>
      <c r="AT2195" s="1" t="s">
        <v>171</v>
      </c>
      <c r="AU2195" s="1" t="s">
        <v>187</v>
      </c>
    </row>
    <row r="2196" spans="1:47" x14ac:dyDescent="0.3">
      <c r="A2196" s="1" t="s">
        <v>60327</v>
      </c>
      <c r="B2196">
        <v>23</v>
      </c>
      <c r="C2196" s="1" t="s">
        <v>192</v>
      </c>
      <c r="D2196">
        <v>38</v>
      </c>
      <c r="E2196" s="1" t="s">
        <v>170</v>
      </c>
      <c r="F2196">
        <v>3</v>
      </c>
      <c r="G2196">
        <v>1</v>
      </c>
      <c r="H2196">
        <v>1</v>
      </c>
      <c r="I2196">
        <v>10</v>
      </c>
      <c r="J2196">
        <v>1</v>
      </c>
      <c r="L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 s="1" t="s">
        <v>204</v>
      </c>
      <c r="Z2196" s="1" t="s">
        <v>204</v>
      </c>
      <c r="AA2196" s="1" t="s">
        <v>204</v>
      </c>
      <c r="AB2196" s="1" t="s">
        <v>204</v>
      </c>
      <c r="AF2196">
        <v>1</v>
      </c>
      <c r="AN2196" s="1" t="s">
        <v>185</v>
      </c>
      <c r="AO2196" s="1" t="s">
        <v>185</v>
      </c>
      <c r="AP2196" s="1" t="s">
        <v>185</v>
      </c>
      <c r="AQ2196" s="1" t="s">
        <v>187</v>
      </c>
      <c r="AR2196" s="1" t="s">
        <v>185</v>
      </c>
      <c r="AS2196" s="1" t="s">
        <v>185</v>
      </c>
      <c r="AT2196" s="1" t="s">
        <v>187</v>
      </c>
      <c r="AU2196" s="1" t="s">
        <v>187</v>
      </c>
    </row>
    <row r="2197" spans="1:47" x14ac:dyDescent="0.3">
      <c r="A2197" s="1" t="s">
        <v>60328</v>
      </c>
      <c r="B2197">
        <v>41</v>
      </c>
      <c r="C2197" s="1" t="s">
        <v>309</v>
      </c>
      <c r="D2197">
        <v>16</v>
      </c>
      <c r="E2197" s="1" t="s">
        <v>193</v>
      </c>
      <c r="F2197">
        <v>1</v>
      </c>
      <c r="G2197">
        <v>1</v>
      </c>
      <c r="H2197">
        <v>3</v>
      </c>
      <c r="I2197">
        <v>0</v>
      </c>
      <c r="J2197">
        <v>1</v>
      </c>
      <c r="L2197">
        <v>1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1</v>
      </c>
      <c r="W2197">
        <v>1</v>
      </c>
      <c r="X2197">
        <v>1</v>
      </c>
      <c r="Y2197" s="1" t="s">
        <v>194</v>
      </c>
      <c r="Z2197" s="1" t="s">
        <v>195</v>
      </c>
      <c r="AA2197" s="1" t="s">
        <v>220</v>
      </c>
      <c r="AB2197" s="1" t="s">
        <v>221</v>
      </c>
      <c r="AC2197">
        <v>4334</v>
      </c>
      <c r="AD2197">
        <v>6121</v>
      </c>
      <c r="AE2197">
        <v>561</v>
      </c>
      <c r="AF2197">
        <v>0</v>
      </c>
      <c r="AG2197">
        <v>1</v>
      </c>
      <c r="AH2197">
        <v>140</v>
      </c>
      <c r="AI2197">
        <v>120</v>
      </c>
      <c r="AJ2197">
        <v>120</v>
      </c>
      <c r="AK2197">
        <v>140</v>
      </c>
      <c r="AL2197">
        <v>60</v>
      </c>
      <c r="AM2197">
        <v>580</v>
      </c>
      <c r="AN2197" s="1" t="s">
        <v>188</v>
      </c>
      <c r="AO2197" s="1" t="s">
        <v>185</v>
      </c>
      <c r="AP2197" s="1" t="s">
        <v>185</v>
      </c>
      <c r="AQ2197" s="1" t="s">
        <v>185</v>
      </c>
      <c r="AR2197" s="1" t="s">
        <v>187</v>
      </c>
      <c r="AS2197" s="1" t="s">
        <v>187</v>
      </c>
      <c r="AT2197" s="1" t="s">
        <v>171</v>
      </c>
      <c r="AU2197" s="1" t="s">
        <v>187</v>
      </c>
    </row>
    <row r="2198" spans="1:47" x14ac:dyDescent="0.3">
      <c r="A2198" s="1" t="s">
        <v>60329</v>
      </c>
      <c r="B2198">
        <v>33</v>
      </c>
      <c r="C2198" s="1" t="s">
        <v>207</v>
      </c>
      <c r="D2198">
        <v>23</v>
      </c>
      <c r="E2198" s="1" t="s">
        <v>193</v>
      </c>
      <c r="F2198">
        <v>3</v>
      </c>
      <c r="G2198">
        <v>1</v>
      </c>
      <c r="H2198">
        <v>2</v>
      </c>
      <c r="I2198">
        <v>0</v>
      </c>
      <c r="J2198">
        <v>2</v>
      </c>
      <c r="K2198">
        <v>3</v>
      </c>
      <c r="L2198">
        <v>0</v>
      </c>
      <c r="M2198">
        <v>2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1</v>
      </c>
      <c r="W2198">
        <v>1</v>
      </c>
      <c r="X2198">
        <v>1</v>
      </c>
      <c r="Y2198" s="1" t="s">
        <v>379</v>
      </c>
      <c r="Z2198" s="1" t="s">
        <v>380</v>
      </c>
      <c r="AA2198" s="1" t="s">
        <v>1243</v>
      </c>
      <c r="AB2198" s="1" t="s">
        <v>1244</v>
      </c>
      <c r="AC2198">
        <v>5316</v>
      </c>
      <c r="AD2198">
        <v>4918</v>
      </c>
      <c r="AE2198">
        <v>5753</v>
      </c>
      <c r="AF2198">
        <v>1</v>
      </c>
      <c r="AG2198">
        <v>1</v>
      </c>
      <c r="AH2198">
        <v>120</v>
      </c>
      <c r="AI2198">
        <v>100</v>
      </c>
      <c r="AJ2198">
        <v>100</v>
      </c>
      <c r="AK2198">
        <v>120</v>
      </c>
      <c r="AL2198">
        <v>100</v>
      </c>
      <c r="AM2198">
        <v>540</v>
      </c>
      <c r="AN2198" s="1" t="s">
        <v>186</v>
      </c>
      <c r="AO2198" s="1" t="s">
        <v>186</v>
      </c>
      <c r="AP2198" s="1" t="s">
        <v>185</v>
      </c>
      <c r="AQ2198" s="1" t="s">
        <v>187</v>
      </c>
      <c r="AR2198" s="1" t="s">
        <v>185</v>
      </c>
      <c r="AS2198" s="1" t="s">
        <v>185</v>
      </c>
      <c r="AT2198" s="1" t="s">
        <v>184</v>
      </c>
      <c r="AU2198" s="1" t="s">
        <v>187</v>
      </c>
    </row>
    <row r="2199" spans="1:47" x14ac:dyDescent="0.3">
      <c r="A2199" s="1" t="s">
        <v>60330</v>
      </c>
      <c r="B2199">
        <v>23</v>
      </c>
      <c r="C2199" s="1" t="s">
        <v>192</v>
      </c>
      <c r="D2199">
        <v>29</v>
      </c>
      <c r="E2199" s="1" t="s">
        <v>170</v>
      </c>
      <c r="F2199">
        <v>4</v>
      </c>
      <c r="G2199">
        <v>1</v>
      </c>
      <c r="H2199">
        <v>1</v>
      </c>
      <c r="I2199">
        <v>9</v>
      </c>
      <c r="J2199">
        <v>1</v>
      </c>
      <c r="L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1</v>
      </c>
      <c r="W2199">
        <v>1</v>
      </c>
      <c r="X2199">
        <v>1</v>
      </c>
      <c r="Y2199" s="1" t="s">
        <v>172</v>
      </c>
      <c r="Z2199" s="1" t="s">
        <v>173</v>
      </c>
      <c r="AA2199" s="1" t="s">
        <v>174</v>
      </c>
      <c r="AB2199" s="1" t="s">
        <v>175</v>
      </c>
      <c r="AC2199">
        <v>3847</v>
      </c>
      <c r="AD2199">
        <v>5369</v>
      </c>
      <c r="AE2199">
        <v>5031</v>
      </c>
      <c r="AF2199">
        <v>1</v>
      </c>
      <c r="AG2199">
        <v>1</v>
      </c>
      <c r="AH2199">
        <v>100</v>
      </c>
      <c r="AI2199">
        <v>100</v>
      </c>
      <c r="AJ2199">
        <v>80</v>
      </c>
      <c r="AK2199">
        <v>80</v>
      </c>
      <c r="AL2199">
        <v>40</v>
      </c>
      <c r="AM2199">
        <v>400</v>
      </c>
      <c r="AN2199" s="1" t="s">
        <v>188</v>
      </c>
      <c r="AO2199" s="1" t="s">
        <v>186</v>
      </c>
      <c r="AP2199" s="1" t="s">
        <v>259</v>
      </c>
      <c r="AQ2199" s="1" t="s">
        <v>187</v>
      </c>
      <c r="AR2199" s="1" t="s">
        <v>185</v>
      </c>
      <c r="AS2199" s="1" t="s">
        <v>186</v>
      </c>
      <c r="AT2199" s="1" t="s">
        <v>184</v>
      </c>
      <c r="AU2199" s="1" t="s">
        <v>187</v>
      </c>
    </row>
    <row r="2200" spans="1:47" x14ac:dyDescent="0.3">
      <c r="A2200" s="1" t="s">
        <v>60331</v>
      </c>
      <c r="B2200">
        <v>29</v>
      </c>
      <c r="C2200" s="1" t="s">
        <v>215</v>
      </c>
      <c r="D2200">
        <v>56</v>
      </c>
      <c r="E2200" s="1" t="s">
        <v>170</v>
      </c>
      <c r="F2200">
        <v>2</v>
      </c>
      <c r="G2200">
        <v>1</v>
      </c>
      <c r="H2200">
        <v>1</v>
      </c>
      <c r="I2200">
        <v>8</v>
      </c>
      <c r="J2200">
        <v>1</v>
      </c>
      <c r="L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1</v>
      </c>
      <c r="W2200">
        <v>1</v>
      </c>
      <c r="X2200">
        <v>1</v>
      </c>
      <c r="Y2200" s="1" t="s">
        <v>194</v>
      </c>
      <c r="Z2200" s="1" t="s">
        <v>195</v>
      </c>
      <c r="AA2200" s="1" t="s">
        <v>174</v>
      </c>
      <c r="AB2200" s="1" t="s">
        <v>175</v>
      </c>
      <c r="AC2200">
        <v>3856</v>
      </c>
      <c r="AD2200">
        <v>4846</v>
      </c>
      <c r="AE2200">
        <v>4121</v>
      </c>
      <c r="AF2200">
        <v>1</v>
      </c>
      <c r="AG2200">
        <v>1</v>
      </c>
      <c r="AH2200">
        <v>80</v>
      </c>
      <c r="AI2200">
        <v>80</v>
      </c>
      <c r="AJ2200">
        <v>40</v>
      </c>
      <c r="AK2200">
        <v>40</v>
      </c>
      <c r="AL2200">
        <v>40</v>
      </c>
      <c r="AM2200">
        <v>280</v>
      </c>
      <c r="AN2200" s="1" t="s">
        <v>187</v>
      </c>
      <c r="AO2200" s="1" t="s">
        <v>187</v>
      </c>
      <c r="AP2200" s="1" t="s">
        <v>185</v>
      </c>
      <c r="AQ2200" s="1" t="s">
        <v>187</v>
      </c>
      <c r="AR2200" s="1" t="s">
        <v>187</v>
      </c>
      <c r="AS2200" s="1" t="s">
        <v>185</v>
      </c>
      <c r="AT2200" s="1" t="s">
        <v>187</v>
      </c>
      <c r="AU2200" s="1" t="s">
        <v>187</v>
      </c>
    </row>
    <row r="2201" spans="1:47" x14ac:dyDescent="0.3">
      <c r="A2201" s="1" t="s">
        <v>60332</v>
      </c>
      <c r="B2201">
        <v>29</v>
      </c>
      <c r="C2201" s="1" t="s">
        <v>215</v>
      </c>
      <c r="D2201">
        <v>30</v>
      </c>
      <c r="E2201" s="1" t="s">
        <v>170</v>
      </c>
      <c r="F2201">
        <v>3</v>
      </c>
      <c r="G2201">
        <v>1</v>
      </c>
      <c r="H2201">
        <v>1</v>
      </c>
      <c r="I2201">
        <v>10</v>
      </c>
      <c r="J2201">
        <v>1</v>
      </c>
      <c r="L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1</v>
      </c>
      <c r="W2201">
        <v>1</v>
      </c>
      <c r="X2201">
        <v>1</v>
      </c>
      <c r="Y2201" s="1" t="s">
        <v>172</v>
      </c>
      <c r="Z2201" s="1" t="s">
        <v>173</v>
      </c>
      <c r="AA2201" s="1" t="s">
        <v>251</v>
      </c>
      <c r="AB2201" s="1" t="s">
        <v>252</v>
      </c>
      <c r="AC2201">
        <v>544</v>
      </c>
      <c r="AD2201">
        <v>5702</v>
      </c>
      <c r="AE2201">
        <v>5892</v>
      </c>
      <c r="AF2201">
        <v>0</v>
      </c>
      <c r="AG2201">
        <v>1</v>
      </c>
      <c r="AH2201">
        <v>160</v>
      </c>
      <c r="AI2201">
        <v>120</v>
      </c>
      <c r="AJ2201">
        <v>120</v>
      </c>
      <c r="AK2201">
        <v>160</v>
      </c>
      <c r="AL2201">
        <v>60</v>
      </c>
      <c r="AM2201">
        <v>620</v>
      </c>
      <c r="AN2201" s="1" t="s">
        <v>189</v>
      </c>
      <c r="AO2201" s="1" t="s">
        <v>189</v>
      </c>
      <c r="AP2201" s="1" t="s">
        <v>187</v>
      </c>
      <c r="AQ2201" s="1" t="s">
        <v>187</v>
      </c>
      <c r="AR2201" s="1" t="s">
        <v>187</v>
      </c>
      <c r="AS2201" s="1" t="s">
        <v>185</v>
      </c>
      <c r="AT2201" s="1" t="s">
        <v>193</v>
      </c>
      <c r="AU2201" s="1" t="s">
        <v>187</v>
      </c>
    </row>
    <row r="2202" spans="1:47" x14ac:dyDescent="0.3">
      <c r="A2202" s="1" t="s">
        <v>60333</v>
      </c>
      <c r="B2202">
        <v>21</v>
      </c>
      <c r="C2202" s="1" t="s">
        <v>280</v>
      </c>
      <c r="D2202">
        <v>21</v>
      </c>
      <c r="E2202" s="1" t="s">
        <v>170</v>
      </c>
      <c r="F2202">
        <v>1</v>
      </c>
      <c r="G2202">
        <v>1</v>
      </c>
      <c r="H2202">
        <v>1</v>
      </c>
      <c r="I2202">
        <v>4</v>
      </c>
      <c r="J2202">
        <v>1</v>
      </c>
      <c r="L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1</v>
      </c>
      <c r="W2202">
        <v>1</v>
      </c>
      <c r="X2202">
        <v>1</v>
      </c>
      <c r="Y2202" s="1" t="s">
        <v>218</v>
      </c>
      <c r="Z2202" s="1" t="s">
        <v>219</v>
      </c>
      <c r="AA2202" s="1" t="s">
        <v>251</v>
      </c>
      <c r="AB2202" s="1" t="s">
        <v>252</v>
      </c>
      <c r="AC2202">
        <v>4382</v>
      </c>
      <c r="AD2202">
        <v>4652</v>
      </c>
      <c r="AE2202">
        <v>528</v>
      </c>
      <c r="AF2202">
        <v>1</v>
      </c>
      <c r="AG2202">
        <v>1</v>
      </c>
      <c r="AH2202">
        <v>80</v>
      </c>
      <c r="AI2202">
        <v>40</v>
      </c>
      <c r="AJ2202">
        <v>40</v>
      </c>
      <c r="AK2202">
        <v>80</v>
      </c>
      <c r="AL2202">
        <v>40</v>
      </c>
      <c r="AM2202">
        <v>280</v>
      </c>
      <c r="AN2202" s="1" t="s">
        <v>186</v>
      </c>
      <c r="AO2202" s="1" t="s">
        <v>189</v>
      </c>
      <c r="AP2202" s="1" t="s">
        <v>185</v>
      </c>
      <c r="AQ2202" s="1" t="s">
        <v>187</v>
      </c>
      <c r="AR2202" s="1" t="s">
        <v>187</v>
      </c>
      <c r="AS2202" s="1" t="s">
        <v>187</v>
      </c>
      <c r="AT2202" s="1" t="s">
        <v>171</v>
      </c>
      <c r="AU2202" s="1" t="s">
        <v>187</v>
      </c>
    </row>
    <row r="2203" spans="1:47" x14ac:dyDescent="0.3">
      <c r="A2203" s="1" t="s">
        <v>60334</v>
      </c>
      <c r="B2203">
        <v>31</v>
      </c>
      <c r="C2203" s="1" t="s">
        <v>270</v>
      </c>
      <c r="D2203">
        <v>22</v>
      </c>
      <c r="E2203" s="1" t="s">
        <v>193</v>
      </c>
      <c r="F2203">
        <v>4</v>
      </c>
      <c r="G2203">
        <v>1</v>
      </c>
      <c r="H2203">
        <v>1</v>
      </c>
      <c r="I2203">
        <v>5</v>
      </c>
      <c r="J2203">
        <v>1</v>
      </c>
      <c r="L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 s="1" t="s">
        <v>204</v>
      </c>
      <c r="Z2203" s="1" t="s">
        <v>204</v>
      </c>
      <c r="AA2203" s="1" t="s">
        <v>204</v>
      </c>
      <c r="AB2203" s="1" t="s">
        <v>204</v>
      </c>
      <c r="AF2203">
        <v>0</v>
      </c>
      <c r="AN2203" s="1" t="s">
        <v>188</v>
      </c>
      <c r="AO2203" s="1" t="s">
        <v>186</v>
      </c>
      <c r="AP2203" s="1" t="s">
        <v>186</v>
      </c>
      <c r="AQ2203" s="1" t="s">
        <v>187</v>
      </c>
      <c r="AR2203" s="1" t="s">
        <v>185</v>
      </c>
      <c r="AS2203" s="1" t="s">
        <v>185</v>
      </c>
      <c r="AT2203" s="1" t="s">
        <v>184</v>
      </c>
      <c r="AU2203" s="1" t="s">
        <v>187</v>
      </c>
    </row>
    <row r="2204" spans="1:47" x14ac:dyDescent="0.3">
      <c r="A2204" s="1" t="s">
        <v>60335</v>
      </c>
      <c r="B2204">
        <v>52</v>
      </c>
      <c r="C2204" s="1" t="s">
        <v>358</v>
      </c>
      <c r="D2204">
        <v>18</v>
      </c>
      <c r="E2204" s="1" t="s">
        <v>193</v>
      </c>
      <c r="F2204">
        <v>3</v>
      </c>
      <c r="G2204">
        <v>1</v>
      </c>
      <c r="H2204">
        <v>2</v>
      </c>
      <c r="I2204">
        <v>0</v>
      </c>
      <c r="J2204">
        <v>2</v>
      </c>
      <c r="K2204">
        <v>1</v>
      </c>
      <c r="L2204">
        <v>0</v>
      </c>
      <c r="M2204">
        <v>2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1</v>
      </c>
      <c r="W2204">
        <v>1</v>
      </c>
      <c r="X2204">
        <v>1</v>
      </c>
      <c r="Y2204" s="1" t="s">
        <v>194</v>
      </c>
      <c r="Z2204" s="1" t="s">
        <v>195</v>
      </c>
      <c r="AA2204" s="1" t="s">
        <v>174</v>
      </c>
      <c r="AB2204" s="1" t="s">
        <v>175</v>
      </c>
      <c r="AC2204">
        <v>4626</v>
      </c>
      <c r="AD2204">
        <v>5009</v>
      </c>
      <c r="AE2204">
        <v>5232</v>
      </c>
      <c r="AF2204">
        <v>1</v>
      </c>
      <c r="AG2204">
        <v>1</v>
      </c>
      <c r="AH2204">
        <v>140</v>
      </c>
      <c r="AI2204">
        <v>120</v>
      </c>
      <c r="AJ2204">
        <v>120</v>
      </c>
      <c r="AK2204">
        <v>120</v>
      </c>
      <c r="AL2204">
        <v>80</v>
      </c>
      <c r="AM2204">
        <v>580</v>
      </c>
      <c r="AN2204" s="1" t="s">
        <v>185</v>
      </c>
      <c r="AO2204" s="1" t="s">
        <v>185</v>
      </c>
      <c r="AP2204" s="1" t="s">
        <v>185</v>
      </c>
      <c r="AQ2204" s="1" t="s">
        <v>187</v>
      </c>
      <c r="AR2204" s="1" t="s">
        <v>187</v>
      </c>
      <c r="AS2204" s="1" t="s">
        <v>187</v>
      </c>
      <c r="AT2204" s="1" t="s">
        <v>171</v>
      </c>
      <c r="AU2204" s="1" t="s">
        <v>187</v>
      </c>
    </row>
    <row r="2205" spans="1:47" x14ac:dyDescent="0.3">
      <c r="A2205" s="1" t="s">
        <v>60336</v>
      </c>
      <c r="B2205">
        <v>41</v>
      </c>
      <c r="C2205" s="1" t="s">
        <v>309</v>
      </c>
      <c r="D2205">
        <v>40</v>
      </c>
      <c r="E2205" s="1" t="s">
        <v>170</v>
      </c>
      <c r="F2205">
        <v>2</v>
      </c>
      <c r="G2205">
        <v>1</v>
      </c>
      <c r="H2205">
        <v>1</v>
      </c>
      <c r="I2205">
        <v>10</v>
      </c>
      <c r="J2205">
        <v>1</v>
      </c>
      <c r="L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 s="1" t="s">
        <v>204</v>
      </c>
      <c r="Z2205" s="1" t="s">
        <v>204</v>
      </c>
      <c r="AA2205" s="1" t="s">
        <v>204</v>
      </c>
      <c r="AB2205" s="1" t="s">
        <v>204</v>
      </c>
      <c r="AF2205">
        <v>1</v>
      </c>
      <c r="AN2205" s="1" t="s">
        <v>185</v>
      </c>
      <c r="AO2205" s="1" t="s">
        <v>185</v>
      </c>
      <c r="AP2205" s="1" t="s">
        <v>184</v>
      </c>
      <c r="AQ2205" s="1" t="s">
        <v>185</v>
      </c>
      <c r="AR2205" s="1" t="s">
        <v>185</v>
      </c>
      <c r="AS2205" s="1" t="s">
        <v>186</v>
      </c>
      <c r="AT2205" s="1" t="s">
        <v>185</v>
      </c>
      <c r="AU2205" s="1" t="s">
        <v>187</v>
      </c>
    </row>
    <row r="2206" spans="1:47" x14ac:dyDescent="0.3">
      <c r="A2206" s="1" t="s">
        <v>60337</v>
      </c>
      <c r="B2206">
        <v>21</v>
      </c>
      <c r="C2206" s="1" t="s">
        <v>280</v>
      </c>
      <c r="D2206">
        <v>26</v>
      </c>
      <c r="E2206" s="1" t="s">
        <v>193</v>
      </c>
      <c r="F2206">
        <v>2</v>
      </c>
      <c r="G2206">
        <v>1</v>
      </c>
      <c r="H2206">
        <v>1</v>
      </c>
      <c r="I2206">
        <v>6</v>
      </c>
      <c r="J2206">
        <v>1</v>
      </c>
      <c r="L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1</v>
      </c>
      <c r="W2206">
        <v>1</v>
      </c>
      <c r="X2206">
        <v>1</v>
      </c>
      <c r="Y2206" s="1" t="s">
        <v>172</v>
      </c>
      <c r="Z2206" s="1" t="s">
        <v>173</v>
      </c>
      <c r="AA2206" s="1" t="s">
        <v>220</v>
      </c>
      <c r="AB2206" s="1" t="s">
        <v>221</v>
      </c>
      <c r="AC2206">
        <v>4699</v>
      </c>
      <c r="AD2206">
        <v>4878</v>
      </c>
      <c r="AE2206">
        <v>5016</v>
      </c>
      <c r="AF2206">
        <v>1</v>
      </c>
      <c r="AG2206">
        <v>1</v>
      </c>
      <c r="AH2206">
        <v>140</v>
      </c>
      <c r="AI2206">
        <v>120</v>
      </c>
      <c r="AJ2206">
        <v>100</v>
      </c>
      <c r="AK2206">
        <v>120</v>
      </c>
      <c r="AL2206">
        <v>80</v>
      </c>
      <c r="AM2206">
        <v>560</v>
      </c>
      <c r="AN2206" s="1" t="s">
        <v>186</v>
      </c>
      <c r="AO2206" s="1" t="s">
        <v>186</v>
      </c>
      <c r="AP2206" s="1" t="s">
        <v>186</v>
      </c>
      <c r="AQ2206" s="1" t="s">
        <v>187</v>
      </c>
      <c r="AR2206" s="1" t="s">
        <v>187</v>
      </c>
      <c r="AS2206" s="1" t="s">
        <v>186</v>
      </c>
      <c r="AT2206" s="1" t="s">
        <v>185</v>
      </c>
      <c r="AU2206" s="1" t="s">
        <v>187</v>
      </c>
    </row>
    <row r="2207" spans="1:47" x14ac:dyDescent="0.3">
      <c r="A2207" s="1" t="s">
        <v>60338</v>
      </c>
      <c r="B2207">
        <v>32</v>
      </c>
      <c r="C2207" s="1" t="s">
        <v>363</v>
      </c>
      <c r="D2207">
        <v>18</v>
      </c>
      <c r="E2207" s="1" t="s">
        <v>193</v>
      </c>
      <c r="F2207">
        <v>1</v>
      </c>
      <c r="G2207">
        <v>1</v>
      </c>
      <c r="H2207">
        <v>2</v>
      </c>
      <c r="I2207">
        <v>0</v>
      </c>
      <c r="J2207">
        <v>2</v>
      </c>
      <c r="K2207">
        <v>1</v>
      </c>
      <c r="L2207">
        <v>0</v>
      </c>
      <c r="M2207">
        <v>2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1</v>
      </c>
      <c r="W2207">
        <v>1</v>
      </c>
      <c r="X2207">
        <v>1</v>
      </c>
      <c r="Y2207" s="1" t="s">
        <v>194</v>
      </c>
      <c r="Z2207" s="1" t="s">
        <v>195</v>
      </c>
      <c r="AA2207" s="1" t="s">
        <v>174</v>
      </c>
      <c r="AB2207" s="1" t="s">
        <v>175</v>
      </c>
      <c r="AC2207">
        <v>5134</v>
      </c>
      <c r="AD2207">
        <v>420</v>
      </c>
      <c r="AE2207">
        <v>4996</v>
      </c>
      <c r="AF2207">
        <v>1</v>
      </c>
      <c r="AG2207">
        <v>1</v>
      </c>
      <c r="AH2207">
        <v>140</v>
      </c>
      <c r="AI2207">
        <v>140</v>
      </c>
      <c r="AJ2207">
        <v>120</v>
      </c>
      <c r="AK2207">
        <v>120</v>
      </c>
      <c r="AL2207">
        <v>80</v>
      </c>
      <c r="AM2207">
        <v>600</v>
      </c>
      <c r="AN2207" s="1" t="s">
        <v>186</v>
      </c>
      <c r="AO2207" s="1" t="s">
        <v>189</v>
      </c>
      <c r="AP2207" s="1" t="s">
        <v>193</v>
      </c>
      <c r="AQ2207" s="1" t="s">
        <v>186</v>
      </c>
      <c r="AR2207" s="1" t="s">
        <v>185</v>
      </c>
      <c r="AS2207" s="1" t="s">
        <v>187</v>
      </c>
      <c r="AT2207" s="1" t="s">
        <v>171</v>
      </c>
      <c r="AU2207" s="1" t="s">
        <v>187</v>
      </c>
    </row>
    <row r="2208" spans="1:47" x14ac:dyDescent="0.3">
      <c r="A2208" s="1" t="s">
        <v>60339</v>
      </c>
      <c r="B2208">
        <v>42</v>
      </c>
      <c r="C2208" s="1" t="s">
        <v>464</v>
      </c>
      <c r="D2208">
        <v>23</v>
      </c>
      <c r="E2208" s="1" t="s">
        <v>170</v>
      </c>
      <c r="F2208">
        <v>2</v>
      </c>
      <c r="G2208">
        <v>1</v>
      </c>
      <c r="H2208">
        <v>1</v>
      </c>
      <c r="I2208">
        <v>1</v>
      </c>
      <c r="J2208">
        <v>1</v>
      </c>
      <c r="L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 s="1" t="s">
        <v>204</v>
      </c>
      <c r="Z2208" s="1" t="s">
        <v>204</v>
      </c>
      <c r="AA2208" s="1" t="s">
        <v>204</v>
      </c>
      <c r="AB2208" s="1" t="s">
        <v>204</v>
      </c>
      <c r="AF2208">
        <v>1</v>
      </c>
      <c r="AN2208" s="1" t="s">
        <v>188</v>
      </c>
      <c r="AO2208" s="1" t="s">
        <v>189</v>
      </c>
      <c r="AP2208" s="1" t="s">
        <v>186</v>
      </c>
      <c r="AQ2208" s="1" t="s">
        <v>186</v>
      </c>
      <c r="AR2208" s="1" t="s">
        <v>185</v>
      </c>
      <c r="AS2208" s="1" t="s">
        <v>186</v>
      </c>
      <c r="AT2208" s="1" t="s">
        <v>186</v>
      </c>
      <c r="AU2208" s="1" t="s">
        <v>187</v>
      </c>
    </row>
    <row r="2209" spans="1:47" x14ac:dyDescent="0.3">
      <c r="A2209" s="1" t="s">
        <v>60340</v>
      </c>
      <c r="B2209">
        <v>21</v>
      </c>
      <c r="C2209" s="1" t="s">
        <v>280</v>
      </c>
      <c r="D2209">
        <v>22</v>
      </c>
      <c r="E2209" s="1" t="s">
        <v>193</v>
      </c>
      <c r="F2209">
        <v>3</v>
      </c>
      <c r="G2209">
        <v>1</v>
      </c>
      <c r="H2209">
        <v>1</v>
      </c>
      <c r="I2209">
        <v>5</v>
      </c>
      <c r="J2209">
        <v>1</v>
      </c>
      <c r="L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1</v>
      </c>
      <c r="W2209">
        <v>1</v>
      </c>
      <c r="X2209">
        <v>1</v>
      </c>
      <c r="Y2209" s="1" t="s">
        <v>218</v>
      </c>
      <c r="Z2209" s="1" t="s">
        <v>219</v>
      </c>
      <c r="AA2209" s="1" t="s">
        <v>220</v>
      </c>
      <c r="AB2209" s="1" t="s">
        <v>221</v>
      </c>
      <c r="AC2209">
        <v>5353</v>
      </c>
      <c r="AD2209">
        <v>610</v>
      </c>
      <c r="AE2209">
        <v>6155</v>
      </c>
      <c r="AF2209">
        <v>1</v>
      </c>
      <c r="AG2209">
        <v>1</v>
      </c>
      <c r="AH2209">
        <v>120</v>
      </c>
      <c r="AI2209">
        <v>140</v>
      </c>
      <c r="AJ2209">
        <v>140</v>
      </c>
      <c r="AK2209">
        <v>120</v>
      </c>
      <c r="AL2209">
        <v>80</v>
      </c>
      <c r="AM2209">
        <v>600</v>
      </c>
      <c r="AN2209" s="1" t="s">
        <v>186</v>
      </c>
      <c r="AO2209" s="1" t="s">
        <v>184</v>
      </c>
      <c r="AP2209" s="1" t="s">
        <v>185</v>
      </c>
      <c r="AQ2209" s="1" t="s">
        <v>187</v>
      </c>
      <c r="AR2209" s="1" t="s">
        <v>187</v>
      </c>
      <c r="AS2209" s="1" t="s">
        <v>187</v>
      </c>
      <c r="AT2209" s="1" t="s">
        <v>171</v>
      </c>
      <c r="AU2209" s="1" t="s">
        <v>187</v>
      </c>
    </row>
    <row r="2210" spans="1:47" x14ac:dyDescent="0.3">
      <c r="A2210" s="1" t="s">
        <v>60341</v>
      </c>
      <c r="B2210">
        <v>41</v>
      </c>
      <c r="C2210" s="1" t="s">
        <v>309</v>
      </c>
      <c r="D2210">
        <v>18</v>
      </c>
      <c r="E2210" s="1" t="s">
        <v>170</v>
      </c>
      <c r="F2210">
        <v>4</v>
      </c>
      <c r="G2210">
        <v>2</v>
      </c>
      <c r="H2210">
        <v>2</v>
      </c>
      <c r="I2210">
        <v>0</v>
      </c>
      <c r="J2210">
        <v>2</v>
      </c>
      <c r="K2210">
        <v>1</v>
      </c>
      <c r="L2210">
        <v>0</v>
      </c>
      <c r="M2210">
        <v>2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1</v>
      </c>
      <c r="W2210">
        <v>1</v>
      </c>
      <c r="X2210">
        <v>1</v>
      </c>
      <c r="Y2210" s="1" t="s">
        <v>194</v>
      </c>
      <c r="Z2210" s="1" t="s">
        <v>195</v>
      </c>
      <c r="AA2210" s="1" t="s">
        <v>220</v>
      </c>
      <c r="AB2210" s="1" t="s">
        <v>221</v>
      </c>
      <c r="AC2210">
        <v>4689</v>
      </c>
      <c r="AD2210">
        <v>5945</v>
      </c>
      <c r="AE2210">
        <v>5544</v>
      </c>
      <c r="AF2210">
        <v>1</v>
      </c>
      <c r="AG2210">
        <v>1</v>
      </c>
      <c r="AH2210">
        <v>100</v>
      </c>
      <c r="AI2210">
        <v>60</v>
      </c>
      <c r="AJ2210">
        <v>60</v>
      </c>
      <c r="AK2210">
        <v>80</v>
      </c>
      <c r="AL2210">
        <v>20</v>
      </c>
      <c r="AM2210">
        <v>320</v>
      </c>
      <c r="AN2210" s="1" t="s">
        <v>193</v>
      </c>
      <c r="AO2210" s="1" t="s">
        <v>193</v>
      </c>
      <c r="AP2210" s="1" t="s">
        <v>186</v>
      </c>
      <c r="AQ2210" s="1" t="s">
        <v>186</v>
      </c>
      <c r="AR2210" s="1" t="s">
        <v>185</v>
      </c>
      <c r="AS2210" s="1" t="s">
        <v>186</v>
      </c>
      <c r="AT2210" s="1" t="s">
        <v>185</v>
      </c>
      <c r="AU2210" s="1" t="s">
        <v>187</v>
      </c>
    </row>
    <row r="2211" spans="1:47" x14ac:dyDescent="0.3">
      <c r="A2211" s="1" t="s">
        <v>60342</v>
      </c>
      <c r="B2211">
        <v>23</v>
      </c>
      <c r="C2211" s="1" t="s">
        <v>192</v>
      </c>
      <c r="D2211">
        <v>16</v>
      </c>
      <c r="E2211" s="1" t="s">
        <v>193</v>
      </c>
      <c r="F2211">
        <v>3</v>
      </c>
      <c r="G2211">
        <v>1</v>
      </c>
      <c r="H2211">
        <v>3</v>
      </c>
      <c r="I2211">
        <v>0</v>
      </c>
      <c r="J2211">
        <v>1</v>
      </c>
      <c r="L2211">
        <v>1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1</v>
      </c>
      <c r="W2211">
        <v>1</v>
      </c>
      <c r="X2211">
        <v>1</v>
      </c>
      <c r="Y2211" s="1" t="s">
        <v>218</v>
      </c>
      <c r="Z2211" s="1" t="s">
        <v>219</v>
      </c>
      <c r="AA2211" s="1" t="s">
        <v>220</v>
      </c>
      <c r="AB2211" s="1" t="s">
        <v>221</v>
      </c>
      <c r="AC2211">
        <v>5115</v>
      </c>
      <c r="AD2211">
        <v>5164</v>
      </c>
      <c r="AE2211">
        <v>5314</v>
      </c>
      <c r="AF2211">
        <v>1</v>
      </c>
      <c r="AG2211">
        <v>1</v>
      </c>
      <c r="AH2211">
        <v>140</v>
      </c>
      <c r="AI2211">
        <v>120</v>
      </c>
      <c r="AJ2211">
        <v>100</v>
      </c>
      <c r="AK2211">
        <v>120</v>
      </c>
      <c r="AL2211">
        <v>40</v>
      </c>
      <c r="AM2211">
        <v>520</v>
      </c>
      <c r="AN2211" s="1" t="s">
        <v>185</v>
      </c>
      <c r="AO2211" s="1" t="s">
        <v>185</v>
      </c>
      <c r="AP2211" s="1" t="s">
        <v>185</v>
      </c>
      <c r="AQ2211" s="1" t="s">
        <v>187</v>
      </c>
      <c r="AR2211" s="1" t="s">
        <v>187</v>
      </c>
      <c r="AS2211" s="1" t="s">
        <v>187</v>
      </c>
      <c r="AT2211" s="1" t="s">
        <v>171</v>
      </c>
      <c r="AU2211" s="1" t="s">
        <v>187</v>
      </c>
    </row>
    <row r="2212" spans="1:47" x14ac:dyDescent="0.3">
      <c r="A2212" s="1" t="s">
        <v>60343</v>
      </c>
      <c r="B2212">
        <v>31</v>
      </c>
      <c r="C2212" s="1" t="s">
        <v>270</v>
      </c>
      <c r="D2212">
        <v>20</v>
      </c>
      <c r="E2212" s="1" t="s">
        <v>170</v>
      </c>
      <c r="F2212">
        <v>2</v>
      </c>
      <c r="G2212">
        <v>1</v>
      </c>
      <c r="H2212">
        <v>1</v>
      </c>
      <c r="I2212">
        <v>3</v>
      </c>
      <c r="J2212">
        <v>1</v>
      </c>
      <c r="L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 s="1" t="s">
        <v>204</v>
      </c>
      <c r="Z2212" s="1" t="s">
        <v>204</v>
      </c>
      <c r="AA2212" s="1" t="s">
        <v>204</v>
      </c>
      <c r="AB2212" s="1" t="s">
        <v>204</v>
      </c>
      <c r="AF2212">
        <v>1</v>
      </c>
      <c r="AN2212" s="1" t="s">
        <v>189</v>
      </c>
      <c r="AO2212" s="1" t="s">
        <v>189</v>
      </c>
      <c r="AP2212" s="1" t="s">
        <v>184</v>
      </c>
      <c r="AQ2212" s="1" t="s">
        <v>185</v>
      </c>
      <c r="AR2212" s="1" t="s">
        <v>185</v>
      </c>
      <c r="AS2212" s="1" t="s">
        <v>186</v>
      </c>
      <c r="AT2212" s="1" t="s">
        <v>193</v>
      </c>
      <c r="AU2212" s="1" t="s">
        <v>187</v>
      </c>
    </row>
    <row r="2213" spans="1:47" x14ac:dyDescent="0.3">
      <c r="A2213" s="1" t="s">
        <v>60344</v>
      </c>
      <c r="B2213">
        <v>32</v>
      </c>
      <c r="C2213" s="1" t="s">
        <v>363</v>
      </c>
      <c r="D2213">
        <v>18</v>
      </c>
      <c r="E2213" s="1" t="s">
        <v>193</v>
      </c>
      <c r="F2213">
        <v>1</v>
      </c>
      <c r="G2213">
        <v>1</v>
      </c>
      <c r="H2213">
        <v>2</v>
      </c>
      <c r="I2213">
        <v>0</v>
      </c>
      <c r="J2213">
        <v>2</v>
      </c>
      <c r="K2213">
        <v>1</v>
      </c>
      <c r="L2213">
        <v>0</v>
      </c>
      <c r="M2213">
        <v>1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1</v>
      </c>
      <c r="W2213">
        <v>1</v>
      </c>
      <c r="X2213">
        <v>1</v>
      </c>
      <c r="Y2213" s="1" t="s">
        <v>235</v>
      </c>
      <c r="Z2213" s="1" t="s">
        <v>236</v>
      </c>
      <c r="AA2213" s="1" t="s">
        <v>237</v>
      </c>
      <c r="AB2213" s="1" t="s">
        <v>238</v>
      </c>
      <c r="AC2213">
        <v>5356</v>
      </c>
      <c r="AD2213">
        <v>5995</v>
      </c>
      <c r="AE2213">
        <v>5862</v>
      </c>
      <c r="AF2213">
        <v>0</v>
      </c>
      <c r="AG2213">
        <v>1</v>
      </c>
      <c r="AH2213">
        <v>160</v>
      </c>
      <c r="AI2213">
        <v>200</v>
      </c>
      <c r="AJ2213">
        <v>160</v>
      </c>
      <c r="AK2213">
        <v>200</v>
      </c>
      <c r="AL2213">
        <v>80</v>
      </c>
      <c r="AM2213">
        <v>800</v>
      </c>
      <c r="AN2213" s="1" t="s">
        <v>186</v>
      </c>
      <c r="AO2213" s="1" t="s">
        <v>186</v>
      </c>
      <c r="AP2213" s="1" t="s">
        <v>185</v>
      </c>
      <c r="AQ2213" s="1" t="s">
        <v>187</v>
      </c>
      <c r="AR2213" s="1" t="s">
        <v>187</v>
      </c>
      <c r="AS2213" s="1" t="s">
        <v>187</v>
      </c>
      <c r="AT2213" s="1" t="s">
        <v>171</v>
      </c>
      <c r="AU2213" s="1" t="s">
        <v>187</v>
      </c>
    </row>
    <row r="2214" spans="1:47" x14ac:dyDescent="0.3">
      <c r="A2214" s="1" t="s">
        <v>60345</v>
      </c>
      <c r="B2214">
        <v>52</v>
      </c>
      <c r="C2214" s="1" t="s">
        <v>358</v>
      </c>
      <c r="D2214">
        <v>18</v>
      </c>
      <c r="E2214" s="1" t="s">
        <v>170</v>
      </c>
      <c r="F2214">
        <v>4</v>
      </c>
      <c r="G2214">
        <v>2</v>
      </c>
      <c r="H2214">
        <v>2</v>
      </c>
      <c r="I2214">
        <v>0</v>
      </c>
      <c r="J2214">
        <v>2</v>
      </c>
      <c r="K2214">
        <v>1</v>
      </c>
      <c r="L2214">
        <v>0</v>
      </c>
      <c r="M2214">
        <v>2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1</v>
      </c>
      <c r="W2214">
        <v>1</v>
      </c>
      <c r="X2214">
        <v>1</v>
      </c>
      <c r="Y2214" s="1" t="s">
        <v>235</v>
      </c>
      <c r="Z2214" s="1" t="s">
        <v>236</v>
      </c>
      <c r="AA2214" s="1" t="s">
        <v>220</v>
      </c>
      <c r="AB2214" s="1" t="s">
        <v>221</v>
      </c>
      <c r="AC2214">
        <v>4387</v>
      </c>
      <c r="AD2214">
        <v>4355</v>
      </c>
      <c r="AE2214">
        <v>4301</v>
      </c>
      <c r="AF2214">
        <v>0</v>
      </c>
      <c r="AG2214">
        <v>1</v>
      </c>
      <c r="AH2214">
        <v>120</v>
      </c>
      <c r="AI2214">
        <v>120</v>
      </c>
      <c r="AJ2214">
        <v>120</v>
      </c>
      <c r="AK2214">
        <v>100</v>
      </c>
      <c r="AL2214">
        <v>120</v>
      </c>
      <c r="AM2214">
        <v>580</v>
      </c>
      <c r="AN2214" s="1" t="s">
        <v>184</v>
      </c>
      <c r="AO2214" s="1" t="s">
        <v>189</v>
      </c>
      <c r="AP2214" s="1" t="s">
        <v>186</v>
      </c>
      <c r="AQ2214" s="1" t="s">
        <v>187</v>
      </c>
      <c r="AR2214" s="1" t="s">
        <v>187</v>
      </c>
      <c r="AS2214" s="1" t="s">
        <v>187</v>
      </c>
      <c r="AT2214" s="1" t="s">
        <v>171</v>
      </c>
      <c r="AU2214" s="1" t="s">
        <v>187</v>
      </c>
    </row>
    <row r="2215" spans="1:47" x14ac:dyDescent="0.3">
      <c r="A2215" s="1" t="s">
        <v>60346</v>
      </c>
      <c r="B2215">
        <v>35</v>
      </c>
      <c r="C2215" s="1" t="s">
        <v>250</v>
      </c>
      <c r="D2215">
        <v>19</v>
      </c>
      <c r="E2215" s="1" t="s">
        <v>193</v>
      </c>
      <c r="F2215">
        <v>1</v>
      </c>
      <c r="G2215">
        <v>1</v>
      </c>
      <c r="H2215">
        <v>1</v>
      </c>
      <c r="I2215">
        <v>2</v>
      </c>
      <c r="J2215">
        <v>1</v>
      </c>
      <c r="L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1</v>
      </c>
      <c r="W2215">
        <v>1</v>
      </c>
      <c r="X2215">
        <v>1</v>
      </c>
      <c r="Y2215" s="1" t="s">
        <v>172</v>
      </c>
      <c r="Z2215" s="1" t="s">
        <v>173</v>
      </c>
      <c r="AA2215" s="1" t="s">
        <v>174</v>
      </c>
      <c r="AB2215" s="1" t="s">
        <v>175</v>
      </c>
      <c r="AC2215">
        <v>4298</v>
      </c>
      <c r="AD2215">
        <v>5142</v>
      </c>
      <c r="AE2215">
        <v>5395</v>
      </c>
      <c r="AF2215">
        <v>0</v>
      </c>
      <c r="AG2215">
        <v>1</v>
      </c>
      <c r="AH2215">
        <v>160</v>
      </c>
      <c r="AI2215">
        <v>140</v>
      </c>
      <c r="AJ2215">
        <v>120</v>
      </c>
      <c r="AK2215">
        <v>120</v>
      </c>
      <c r="AL2215">
        <v>40</v>
      </c>
      <c r="AM2215">
        <v>580</v>
      </c>
      <c r="AN2215" s="1" t="s">
        <v>259</v>
      </c>
      <c r="AO2215" s="1" t="s">
        <v>189</v>
      </c>
      <c r="AP2215" s="1" t="s">
        <v>315</v>
      </c>
      <c r="AQ2215" s="1" t="s">
        <v>185</v>
      </c>
      <c r="AR2215" s="1" t="s">
        <v>185</v>
      </c>
      <c r="AS2215" s="1" t="s">
        <v>185</v>
      </c>
      <c r="AT2215" s="1" t="s">
        <v>193</v>
      </c>
      <c r="AU2215" s="1" t="s">
        <v>187</v>
      </c>
    </row>
    <row r="2216" spans="1:47" x14ac:dyDescent="0.3">
      <c r="A2216" s="1" t="s">
        <v>60347</v>
      </c>
      <c r="B2216">
        <v>15</v>
      </c>
      <c r="C2216" s="1" t="s">
        <v>212</v>
      </c>
      <c r="D2216">
        <v>17</v>
      </c>
      <c r="E2216" s="1" t="s">
        <v>170</v>
      </c>
      <c r="F2216">
        <v>3</v>
      </c>
      <c r="G2216">
        <v>1</v>
      </c>
      <c r="H2216">
        <v>2</v>
      </c>
      <c r="I2216">
        <v>0</v>
      </c>
      <c r="J2216">
        <v>2</v>
      </c>
      <c r="K2216">
        <v>1</v>
      </c>
      <c r="L2216">
        <v>0</v>
      </c>
      <c r="M2216">
        <v>2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1</v>
      </c>
      <c r="W2216">
        <v>1</v>
      </c>
      <c r="X2216">
        <v>1</v>
      </c>
      <c r="Y2216" s="1" t="s">
        <v>194</v>
      </c>
      <c r="Z2216" s="1" t="s">
        <v>195</v>
      </c>
      <c r="AA2216" s="1" t="s">
        <v>251</v>
      </c>
      <c r="AB2216" s="1" t="s">
        <v>252</v>
      </c>
      <c r="AC2216">
        <v>4294</v>
      </c>
      <c r="AD2216">
        <v>6295</v>
      </c>
      <c r="AE2216">
        <v>5236</v>
      </c>
      <c r="AF2216">
        <v>1</v>
      </c>
      <c r="AG2216">
        <v>1</v>
      </c>
      <c r="AH2216">
        <v>120</v>
      </c>
      <c r="AI2216">
        <v>140</v>
      </c>
      <c r="AJ2216">
        <v>120</v>
      </c>
      <c r="AK2216">
        <v>120</v>
      </c>
      <c r="AL2216">
        <v>80</v>
      </c>
      <c r="AM2216">
        <v>580</v>
      </c>
      <c r="AN2216" s="1" t="s">
        <v>185</v>
      </c>
      <c r="AO2216" s="1" t="s">
        <v>186</v>
      </c>
      <c r="AP2216" s="1" t="s">
        <v>185</v>
      </c>
      <c r="AQ2216" s="1" t="s">
        <v>187</v>
      </c>
      <c r="AR2216" s="1" t="s">
        <v>185</v>
      </c>
      <c r="AS2216" s="1" t="s">
        <v>187</v>
      </c>
      <c r="AT2216" s="1" t="s">
        <v>171</v>
      </c>
      <c r="AU2216" s="1" t="s">
        <v>187</v>
      </c>
    </row>
    <row r="2217" spans="1:47" x14ac:dyDescent="0.3">
      <c r="A2217" s="1" t="s">
        <v>60348</v>
      </c>
      <c r="B2217">
        <v>21</v>
      </c>
      <c r="C2217" s="1" t="s">
        <v>280</v>
      </c>
      <c r="D2217">
        <v>18</v>
      </c>
      <c r="E2217" s="1" t="s">
        <v>193</v>
      </c>
      <c r="F2217">
        <v>3</v>
      </c>
      <c r="G2217">
        <v>1</v>
      </c>
      <c r="H2217">
        <v>2</v>
      </c>
      <c r="I2217">
        <v>0</v>
      </c>
      <c r="J2217">
        <v>2</v>
      </c>
      <c r="K2217">
        <v>1</v>
      </c>
      <c r="L2217">
        <v>0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</v>
      </c>
      <c r="W2217">
        <v>1</v>
      </c>
      <c r="X2217">
        <v>1</v>
      </c>
      <c r="Y2217" s="1" t="s">
        <v>172</v>
      </c>
      <c r="Z2217" s="1" t="s">
        <v>173</v>
      </c>
      <c r="AA2217" s="1" t="s">
        <v>251</v>
      </c>
      <c r="AB2217" s="1" t="s">
        <v>252</v>
      </c>
      <c r="AC2217">
        <v>4349</v>
      </c>
      <c r="AD2217">
        <v>5444</v>
      </c>
      <c r="AE2217">
        <v>4849</v>
      </c>
      <c r="AF2217">
        <v>1</v>
      </c>
      <c r="AG2217">
        <v>1</v>
      </c>
      <c r="AH2217">
        <v>160</v>
      </c>
      <c r="AI2217">
        <v>120</v>
      </c>
      <c r="AJ2217">
        <v>140</v>
      </c>
      <c r="AK2217">
        <v>120</v>
      </c>
      <c r="AL2217">
        <v>120</v>
      </c>
      <c r="AM2217">
        <v>660</v>
      </c>
      <c r="AN2217" s="1" t="s">
        <v>184</v>
      </c>
      <c r="AO2217" s="1" t="s">
        <v>186</v>
      </c>
      <c r="AP2217" s="1" t="s">
        <v>186</v>
      </c>
      <c r="AQ2217" s="1" t="s">
        <v>187</v>
      </c>
      <c r="AR2217" s="1" t="s">
        <v>187</v>
      </c>
      <c r="AS2217" s="1" t="s">
        <v>187</v>
      </c>
      <c r="AT2217" s="1" t="s">
        <v>171</v>
      </c>
      <c r="AU2217" s="1" t="s">
        <v>187</v>
      </c>
    </row>
    <row r="2218" spans="1:47" x14ac:dyDescent="0.3">
      <c r="A2218" s="1" t="s">
        <v>60349</v>
      </c>
      <c r="B2218">
        <v>52</v>
      </c>
      <c r="C2218" s="1" t="s">
        <v>358</v>
      </c>
      <c r="D2218">
        <v>17</v>
      </c>
      <c r="E2218" s="1" t="s">
        <v>170</v>
      </c>
      <c r="F2218">
        <v>3</v>
      </c>
      <c r="G2218">
        <v>1</v>
      </c>
      <c r="H2218">
        <v>2</v>
      </c>
      <c r="I2218">
        <v>0</v>
      </c>
      <c r="J2218">
        <v>3</v>
      </c>
      <c r="K2218">
        <v>1</v>
      </c>
      <c r="L2218">
        <v>0</v>
      </c>
      <c r="M2218">
        <v>4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1</v>
      </c>
      <c r="W2218">
        <v>1</v>
      </c>
      <c r="X2218">
        <v>1</v>
      </c>
      <c r="Y2218" s="1" t="s">
        <v>194</v>
      </c>
      <c r="Z2218" s="1" t="s">
        <v>195</v>
      </c>
      <c r="AA2218" s="1" t="s">
        <v>174</v>
      </c>
      <c r="AB2218" s="1" t="s">
        <v>175</v>
      </c>
      <c r="AC2218">
        <v>6151</v>
      </c>
      <c r="AD2218">
        <v>5863</v>
      </c>
      <c r="AE2218">
        <v>613</v>
      </c>
      <c r="AF2218">
        <v>0</v>
      </c>
      <c r="AG2218">
        <v>1</v>
      </c>
      <c r="AH2218">
        <v>120</v>
      </c>
      <c r="AI2218">
        <v>140</v>
      </c>
      <c r="AJ2218">
        <v>120</v>
      </c>
      <c r="AK2218">
        <v>120</v>
      </c>
      <c r="AL2218">
        <v>100</v>
      </c>
      <c r="AM2218">
        <v>600</v>
      </c>
      <c r="AN2218" s="1" t="s">
        <v>184</v>
      </c>
      <c r="AO2218" s="1" t="s">
        <v>189</v>
      </c>
      <c r="AP2218" s="1" t="s">
        <v>694</v>
      </c>
      <c r="AQ2218" s="1" t="s">
        <v>185</v>
      </c>
      <c r="AR2218" s="1" t="s">
        <v>185</v>
      </c>
      <c r="AS2218" s="1" t="s">
        <v>187</v>
      </c>
      <c r="AT2218" s="1" t="s">
        <v>171</v>
      </c>
      <c r="AU2218" s="1" t="s">
        <v>184</v>
      </c>
    </row>
    <row r="2219" spans="1:47" x14ac:dyDescent="0.3">
      <c r="A2219" s="1" t="s">
        <v>60350</v>
      </c>
      <c r="B2219">
        <v>23</v>
      </c>
      <c r="C2219" s="1" t="s">
        <v>192</v>
      </c>
      <c r="D2219">
        <v>14</v>
      </c>
      <c r="E2219" s="1" t="s">
        <v>193</v>
      </c>
      <c r="F2219">
        <v>1</v>
      </c>
      <c r="G2219">
        <v>1</v>
      </c>
      <c r="H2219">
        <v>4</v>
      </c>
      <c r="I2219">
        <v>0</v>
      </c>
      <c r="J2219">
        <v>1</v>
      </c>
      <c r="L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1</v>
      </c>
      <c r="W2219">
        <v>1</v>
      </c>
      <c r="X2219">
        <v>1</v>
      </c>
      <c r="Y2219" s="1" t="s">
        <v>218</v>
      </c>
      <c r="Z2219" s="1" t="s">
        <v>219</v>
      </c>
      <c r="AA2219" s="1" t="s">
        <v>220</v>
      </c>
      <c r="AB2219" s="1" t="s">
        <v>221</v>
      </c>
      <c r="AC2219">
        <v>4735</v>
      </c>
      <c r="AD2219">
        <v>5986</v>
      </c>
      <c r="AE2219">
        <v>5348</v>
      </c>
      <c r="AF2219">
        <v>1</v>
      </c>
      <c r="AG2219">
        <v>1</v>
      </c>
      <c r="AH2219">
        <v>140</v>
      </c>
      <c r="AI2219">
        <v>140</v>
      </c>
      <c r="AJ2219">
        <v>140</v>
      </c>
      <c r="AK2219">
        <v>160</v>
      </c>
      <c r="AL2219">
        <v>100</v>
      </c>
      <c r="AM2219">
        <v>680</v>
      </c>
      <c r="AN2219" s="1" t="s">
        <v>189</v>
      </c>
      <c r="AO2219" s="1" t="s">
        <v>184</v>
      </c>
      <c r="AP2219" s="1" t="s">
        <v>186</v>
      </c>
      <c r="AQ2219" s="1" t="s">
        <v>185</v>
      </c>
      <c r="AR2219" s="1" t="s">
        <v>185</v>
      </c>
      <c r="AS2219" s="1" t="s">
        <v>187</v>
      </c>
      <c r="AT2219" s="1" t="s">
        <v>171</v>
      </c>
      <c r="AU2219" s="1" t="s">
        <v>186</v>
      </c>
    </row>
    <row r="2220" spans="1:47" x14ac:dyDescent="0.3">
      <c r="A2220" s="1" t="s">
        <v>60351</v>
      </c>
      <c r="B2220">
        <v>15</v>
      </c>
      <c r="C2220" s="1" t="s">
        <v>212</v>
      </c>
      <c r="D2220">
        <v>19</v>
      </c>
      <c r="E2220" s="1" t="s">
        <v>193</v>
      </c>
      <c r="F2220">
        <v>3</v>
      </c>
      <c r="G2220">
        <v>4</v>
      </c>
      <c r="H2220">
        <v>1</v>
      </c>
      <c r="I2220">
        <v>2</v>
      </c>
      <c r="J2220">
        <v>1</v>
      </c>
      <c r="L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1</v>
      </c>
      <c r="W2220">
        <v>1</v>
      </c>
      <c r="X2220">
        <v>1</v>
      </c>
      <c r="Y2220" s="1" t="s">
        <v>194</v>
      </c>
      <c r="Z2220" s="1" t="s">
        <v>195</v>
      </c>
      <c r="AA2220" s="1" t="s">
        <v>174</v>
      </c>
      <c r="AB2220" s="1" t="s">
        <v>175</v>
      </c>
      <c r="AC2220">
        <v>4083</v>
      </c>
      <c r="AD2220">
        <v>5017</v>
      </c>
      <c r="AE2220">
        <v>4849</v>
      </c>
      <c r="AF2220">
        <v>0</v>
      </c>
      <c r="AG2220">
        <v>1</v>
      </c>
      <c r="AH2220">
        <v>120</v>
      </c>
      <c r="AI2220">
        <v>120</v>
      </c>
      <c r="AJ2220">
        <v>80</v>
      </c>
      <c r="AK2220">
        <v>120</v>
      </c>
      <c r="AL2220">
        <v>60</v>
      </c>
      <c r="AM2220">
        <v>500</v>
      </c>
      <c r="AN2220" s="1" t="s">
        <v>185</v>
      </c>
      <c r="AO2220" s="1" t="s">
        <v>186</v>
      </c>
      <c r="AP2220" s="1" t="s">
        <v>185</v>
      </c>
      <c r="AQ2220" s="1" t="s">
        <v>185</v>
      </c>
      <c r="AR2220" s="1" t="s">
        <v>187</v>
      </c>
      <c r="AS2220" s="1" t="s">
        <v>185</v>
      </c>
      <c r="AT2220" s="1" t="s">
        <v>189</v>
      </c>
      <c r="AU2220" s="1" t="s">
        <v>187</v>
      </c>
    </row>
    <row r="2221" spans="1:47" x14ac:dyDescent="0.3">
      <c r="A2221" s="1" t="s">
        <v>60352</v>
      </c>
      <c r="B2221">
        <v>53</v>
      </c>
      <c r="C2221" s="1" t="s">
        <v>282</v>
      </c>
      <c r="D2221">
        <v>22</v>
      </c>
      <c r="E2221" s="1" t="s">
        <v>193</v>
      </c>
      <c r="F2221">
        <v>3</v>
      </c>
      <c r="G2221">
        <v>1</v>
      </c>
      <c r="H2221">
        <v>1</v>
      </c>
      <c r="I2221">
        <v>5</v>
      </c>
      <c r="J2221">
        <v>1</v>
      </c>
      <c r="L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1</v>
      </c>
      <c r="W2221">
        <v>1</v>
      </c>
      <c r="X2221">
        <v>1</v>
      </c>
      <c r="Y2221" s="1" t="s">
        <v>218</v>
      </c>
      <c r="Z2221" s="1" t="s">
        <v>219</v>
      </c>
      <c r="AA2221" s="1" t="s">
        <v>251</v>
      </c>
      <c r="AB2221" s="1" t="s">
        <v>252</v>
      </c>
      <c r="AC2221">
        <v>3964</v>
      </c>
      <c r="AD2221">
        <v>4816</v>
      </c>
      <c r="AE2221">
        <v>5196</v>
      </c>
      <c r="AF2221">
        <v>1</v>
      </c>
      <c r="AG2221">
        <v>1</v>
      </c>
      <c r="AH2221">
        <v>120</v>
      </c>
      <c r="AI2221">
        <v>120</v>
      </c>
      <c r="AJ2221">
        <v>80</v>
      </c>
      <c r="AK2221">
        <v>120</v>
      </c>
      <c r="AL2221">
        <v>80</v>
      </c>
      <c r="AM2221">
        <v>520</v>
      </c>
      <c r="AN2221" s="1" t="s">
        <v>185</v>
      </c>
      <c r="AO2221" s="1" t="s">
        <v>185</v>
      </c>
      <c r="AP2221" s="1" t="s">
        <v>186</v>
      </c>
      <c r="AQ2221" s="1" t="s">
        <v>187</v>
      </c>
      <c r="AR2221" s="1" t="s">
        <v>185</v>
      </c>
      <c r="AS2221" s="1" t="s">
        <v>186</v>
      </c>
      <c r="AT2221" s="1" t="s">
        <v>185</v>
      </c>
      <c r="AU2221" s="1" t="s">
        <v>187</v>
      </c>
    </row>
    <row r="2222" spans="1:47" x14ac:dyDescent="0.3">
      <c r="A2222" s="1" t="s">
        <v>60353</v>
      </c>
      <c r="B2222">
        <v>31</v>
      </c>
      <c r="C2222" s="1" t="s">
        <v>270</v>
      </c>
      <c r="D2222">
        <v>18</v>
      </c>
      <c r="E2222" s="1" t="s">
        <v>170</v>
      </c>
      <c r="F2222">
        <v>3</v>
      </c>
      <c r="G2222">
        <v>1</v>
      </c>
      <c r="H2222">
        <v>1</v>
      </c>
      <c r="I2222">
        <v>1</v>
      </c>
      <c r="J2222">
        <v>1</v>
      </c>
      <c r="L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1</v>
      </c>
      <c r="W2222">
        <v>1</v>
      </c>
      <c r="X2222">
        <v>1</v>
      </c>
      <c r="Y2222" s="1" t="s">
        <v>172</v>
      </c>
      <c r="Z2222" s="1" t="s">
        <v>173</v>
      </c>
      <c r="AA2222" s="1" t="s">
        <v>174</v>
      </c>
      <c r="AB2222" s="1" t="s">
        <v>175</v>
      </c>
      <c r="AC2222">
        <v>5918</v>
      </c>
      <c r="AD2222">
        <v>5997</v>
      </c>
      <c r="AE2222">
        <v>5435</v>
      </c>
      <c r="AF2222">
        <v>1</v>
      </c>
      <c r="AG2222">
        <v>1</v>
      </c>
      <c r="AH2222">
        <v>140</v>
      </c>
      <c r="AI2222">
        <v>200</v>
      </c>
      <c r="AJ2222">
        <v>180</v>
      </c>
      <c r="AK2222">
        <v>160</v>
      </c>
      <c r="AL2222">
        <v>200</v>
      </c>
      <c r="AM2222">
        <v>880</v>
      </c>
      <c r="AN2222" s="1" t="s">
        <v>189</v>
      </c>
      <c r="AO2222" s="1" t="s">
        <v>186</v>
      </c>
      <c r="AP2222" s="1" t="s">
        <v>188</v>
      </c>
      <c r="AQ2222" s="1" t="s">
        <v>185</v>
      </c>
      <c r="AR2222" s="1" t="s">
        <v>185</v>
      </c>
      <c r="AS2222" s="1" t="s">
        <v>185</v>
      </c>
      <c r="AT2222" s="1" t="s">
        <v>171</v>
      </c>
      <c r="AU2222" s="1" t="s">
        <v>187</v>
      </c>
    </row>
    <row r="2223" spans="1:47" x14ac:dyDescent="0.3">
      <c r="A2223" s="1" t="s">
        <v>60354</v>
      </c>
      <c r="B2223">
        <v>31</v>
      </c>
      <c r="C2223" s="1" t="s">
        <v>270</v>
      </c>
      <c r="D2223">
        <v>19</v>
      </c>
      <c r="E2223" s="1" t="s">
        <v>170</v>
      </c>
      <c r="F2223">
        <v>3</v>
      </c>
      <c r="G2223">
        <v>1</v>
      </c>
      <c r="H2223">
        <v>1</v>
      </c>
      <c r="I2223">
        <v>2</v>
      </c>
      <c r="J2223">
        <v>1</v>
      </c>
      <c r="L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1</v>
      </c>
      <c r="W2223">
        <v>1</v>
      </c>
      <c r="X2223">
        <v>1</v>
      </c>
      <c r="Y2223" s="1" t="s">
        <v>194</v>
      </c>
      <c r="Z2223" s="1" t="s">
        <v>195</v>
      </c>
      <c r="AA2223" s="1" t="s">
        <v>251</v>
      </c>
      <c r="AB2223" s="1" t="s">
        <v>252</v>
      </c>
      <c r="AC2223">
        <v>5256</v>
      </c>
      <c r="AD2223">
        <v>6137</v>
      </c>
      <c r="AE2223">
        <v>5878</v>
      </c>
      <c r="AF2223">
        <v>0</v>
      </c>
      <c r="AG2223">
        <v>1</v>
      </c>
      <c r="AH2223">
        <v>160</v>
      </c>
      <c r="AI2223">
        <v>180</v>
      </c>
      <c r="AJ2223">
        <v>200</v>
      </c>
      <c r="AK2223">
        <v>180</v>
      </c>
      <c r="AL2223">
        <v>200</v>
      </c>
      <c r="AM2223">
        <v>920</v>
      </c>
      <c r="AN2223" s="1" t="s">
        <v>185</v>
      </c>
      <c r="AO2223" s="1" t="s">
        <v>185</v>
      </c>
      <c r="AP2223" s="1" t="s">
        <v>185</v>
      </c>
      <c r="AQ2223" s="1" t="s">
        <v>187</v>
      </c>
      <c r="AR2223" s="1" t="s">
        <v>185</v>
      </c>
      <c r="AS2223" s="1" t="s">
        <v>186</v>
      </c>
      <c r="AT2223" s="1" t="s">
        <v>259</v>
      </c>
      <c r="AU2223" s="1" t="s">
        <v>187</v>
      </c>
    </row>
    <row r="2224" spans="1:47" x14ac:dyDescent="0.3">
      <c r="A2224" s="1" t="s">
        <v>60355</v>
      </c>
      <c r="B2224">
        <v>24</v>
      </c>
      <c r="C2224" s="1" t="s">
        <v>297</v>
      </c>
      <c r="D2224">
        <v>26</v>
      </c>
      <c r="E2224" s="1" t="s">
        <v>193</v>
      </c>
      <c r="F2224">
        <v>3</v>
      </c>
      <c r="G2224">
        <v>1</v>
      </c>
      <c r="H2224">
        <v>1</v>
      </c>
      <c r="I2224">
        <v>8</v>
      </c>
      <c r="J2224">
        <v>1</v>
      </c>
      <c r="L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1</v>
      </c>
      <c r="W2224">
        <v>1</v>
      </c>
      <c r="X2224">
        <v>1</v>
      </c>
      <c r="Y2224" s="1" t="s">
        <v>235</v>
      </c>
      <c r="Z2224" s="1" t="s">
        <v>236</v>
      </c>
      <c r="AA2224" s="1" t="s">
        <v>220</v>
      </c>
      <c r="AB2224" s="1" t="s">
        <v>221</v>
      </c>
      <c r="AC2224">
        <v>5154</v>
      </c>
      <c r="AD2224">
        <v>5006</v>
      </c>
      <c r="AE2224">
        <v>4429</v>
      </c>
      <c r="AF2224">
        <v>0</v>
      </c>
      <c r="AG2224">
        <v>1</v>
      </c>
      <c r="AH2224">
        <v>140</v>
      </c>
      <c r="AI2224">
        <v>160</v>
      </c>
      <c r="AJ2224">
        <v>160</v>
      </c>
      <c r="AK2224">
        <v>140</v>
      </c>
      <c r="AL2224">
        <v>80</v>
      </c>
      <c r="AM2224">
        <v>680</v>
      </c>
      <c r="AN2224" s="1" t="s">
        <v>185</v>
      </c>
      <c r="AO2224" s="1" t="s">
        <v>185</v>
      </c>
      <c r="AP2224" s="1" t="s">
        <v>193</v>
      </c>
      <c r="AQ2224" s="1" t="s">
        <v>185</v>
      </c>
      <c r="AR2224" s="1" t="s">
        <v>185</v>
      </c>
      <c r="AS2224" s="1" t="s">
        <v>186</v>
      </c>
      <c r="AT2224" s="1" t="s">
        <v>185</v>
      </c>
      <c r="AU2224" s="1" t="s">
        <v>187</v>
      </c>
    </row>
    <row r="2225" spans="1:47" x14ac:dyDescent="0.3">
      <c r="A2225" s="1" t="s">
        <v>60356</v>
      </c>
      <c r="B2225">
        <v>25</v>
      </c>
      <c r="C2225" s="1" t="s">
        <v>713</v>
      </c>
      <c r="D2225">
        <v>27</v>
      </c>
      <c r="E2225" s="1" t="s">
        <v>170</v>
      </c>
      <c r="F2225">
        <v>0</v>
      </c>
      <c r="G2225">
        <v>1</v>
      </c>
      <c r="H2225">
        <v>1</v>
      </c>
      <c r="I2225">
        <v>10</v>
      </c>
      <c r="J2225">
        <v>1</v>
      </c>
      <c r="L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1</v>
      </c>
      <c r="W2225">
        <v>1</v>
      </c>
      <c r="X2225">
        <v>1</v>
      </c>
      <c r="Y2225" s="1" t="s">
        <v>235</v>
      </c>
      <c r="Z2225" s="1" t="s">
        <v>236</v>
      </c>
      <c r="AA2225" s="1" t="s">
        <v>174</v>
      </c>
      <c r="AB2225" s="1" t="s">
        <v>175</v>
      </c>
      <c r="AC2225">
        <v>6123</v>
      </c>
      <c r="AD2225">
        <v>6616</v>
      </c>
      <c r="AE2225">
        <v>6453</v>
      </c>
      <c r="AF2225">
        <v>0</v>
      </c>
      <c r="AG2225">
        <v>1</v>
      </c>
      <c r="AH2225">
        <v>120</v>
      </c>
      <c r="AI2225">
        <v>120</v>
      </c>
      <c r="AJ2225">
        <v>100</v>
      </c>
      <c r="AK2225">
        <v>120</v>
      </c>
      <c r="AL2225">
        <v>120</v>
      </c>
      <c r="AM2225">
        <v>580</v>
      </c>
      <c r="AN2225" s="1" t="s">
        <v>259</v>
      </c>
      <c r="AO2225" s="1" t="s">
        <v>259</v>
      </c>
      <c r="AP2225" s="1" t="s">
        <v>170</v>
      </c>
      <c r="AQ2225" s="1" t="s">
        <v>189</v>
      </c>
      <c r="AR2225" s="1" t="s">
        <v>185</v>
      </c>
      <c r="AS2225" s="1" t="s">
        <v>187</v>
      </c>
      <c r="AT2225" s="1" t="s">
        <v>171</v>
      </c>
      <c r="AU2225" s="1" t="s">
        <v>184</v>
      </c>
    </row>
    <row r="2226" spans="1:47" x14ac:dyDescent="0.3">
      <c r="A2226" s="1" t="s">
        <v>60357</v>
      </c>
      <c r="B2226">
        <v>27</v>
      </c>
      <c r="C2226" s="1" t="s">
        <v>1334</v>
      </c>
      <c r="D2226">
        <v>25</v>
      </c>
      <c r="E2226" s="1" t="s">
        <v>193</v>
      </c>
      <c r="F2226">
        <v>1</v>
      </c>
      <c r="G2226">
        <v>1</v>
      </c>
      <c r="H2226">
        <v>1</v>
      </c>
      <c r="I2226">
        <v>7</v>
      </c>
      <c r="J2226">
        <v>1</v>
      </c>
      <c r="L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1</v>
      </c>
      <c r="W2226">
        <v>1</v>
      </c>
      <c r="X2226">
        <v>1</v>
      </c>
      <c r="Y2226" s="1" t="s">
        <v>194</v>
      </c>
      <c r="Z2226" s="1" t="s">
        <v>195</v>
      </c>
      <c r="AA2226" s="1" t="s">
        <v>251</v>
      </c>
      <c r="AB2226" s="1" t="s">
        <v>252</v>
      </c>
      <c r="AC2226">
        <v>4297</v>
      </c>
      <c r="AD2226">
        <v>5452</v>
      </c>
      <c r="AE2226">
        <v>4898</v>
      </c>
      <c r="AF2226">
        <v>1</v>
      </c>
      <c r="AG2226">
        <v>1</v>
      </c>
      <c r="AH2226">
        <v>120</v>
      </c>
      <c r="AI2226">
        <v>80</v>
      </c>
      <c r="AJ2226">
        <v>80</v>
      </c>
      <c r="AK2226">
        <v>80</v>
      </c>
      <c r="AL2226">
        <v>80</v>
      </c>
      <c r="AM2226">
        <v>440</v>
      </c>
      <c r="AN2226" s="1" t="s">
        <v>185</v>
      </c>
      <c r="AO2226" s="1" t="s">
        <v>185</v>
      </c>
      <c r="AP2226" s="1" t="s">
        <v>187</v>
      </c>
      <c r="AQ2226" s="1" t="s">
        <v>187</v>
      </c>
      <c r="AR2226" s="1" t="s">
        <v>187</v>
      </c>
      <c r="AS2226" s="1" t="s">
        <v>187</v>
      </c>
      <c r="AT2226" s="1" t="s">
        <v>171</v>
      </c>
      <c r="AU2226" s="1" t="s">
        <v>187</v>
      </c>
    </row>
    <row r="2227" spans="1:47" x14ac:dyDescent="0.3">
      <c r="A2227" s="1" t="s">
        <v>60358</v>
      </c>
      <c r="B2227">
        <v>29</v>
      </c>
      <c r="C2227" s="1" t="s">
        <v>215</v>
      </c>
      <c r="D2227">
        <v>18</v>
      </c>
      <c r="E2227" s="1" t="s">
        <v>193</v>
      </c>
      <c r="F2227">
        <v>2</v>
      </c>
      <c r="G2227">
        <v>1</v>
      </c>
      <c r="H2227">
        <v>2</v>
      </c>
      <c r="I2227">
        <v>0</v>
      </c>
      <c r="J2227">
        <v>2</v>
      </c>
      <c r="K2227">
        <v>1</v>
      </c>
      <c r="L2227">
        <v>0</v>
      </c>
      <c r="M2227">
        <v>2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1</v>
      </c>
      <c r="W2227">
        <v>1</v>
      </c>
      <c r="X2227">
        <v>1</v>
      </c>
      <c r="Y2227" s="1" t="s">
        <v>218</v>
      </c>
      <c r="Z2227" s="1" t="s">
        <v>219</v>
      </c>
      <c r="AA2227" s="1" t="s">
        <v>251</v>
      </c>
      <c r="AB2227" s="1" t="s">
        <v>252</v>
      </c>
      <c r="AC2227">
        <v>4193</v>
      </c>
      <c r="AD2227">
        <v>342</v>
      </c>
      <c r="AE2227">
        <v>5347</v>
      </c>
      <c r="AF2227">
        <v>1</v>
      </c>
      <c r="AG2227">
        <v>1</v>
      </c>
      <c r="AH2227">
        <v>100</v>
      </c>
      <c r="AI2227">
        <v>60</v>
      </c>
      <c r="AJ2227">
        <v>60</v>
      </c>
      <c r="AK2227">
        <v>100</v>
      </c>
      <c r="AL2227">
        <v>100</v>
      </c>
      <c r="AM2227">
        <v>420</v>
      </c>
      <c r="AN2227" s="1" t="s">
        <v>185</v>
      </c>
      <c r="AO2227" s="1" t="s">
        <v>184</v>
      </c>
      <c r="AP2227" s="1" t="s">
        <v>186</v>
      </c>
      <c r="AQ2227" s="1" t="s">
        <v>187</v>
      </c>
      <c r="AR2227" s="1" t="s">
        <v>185</v>
      </c>
      <c r="AS2227" s="1" t="s">
        <v>187</v>
      </c>
      <c r="AT2227" s="1" t="s">
        <v>171</v>
      </c>
      <c r="AU2227" s="1" t="s">
        <v>187</v>
      </c>
    </row>
    <row r="2228" spans="1:47" x14ac:dyDescent="0.3">
      <c r="A2228" s="1" t="s">
        <v>60359</v>
      </c>
      <c r="B2228">
        <v>50</v>
      </c>
      <c r="C2228" s="1" t="s">
        <v>306</v>
      </c>
      <c r="D2228">
        <v>18</v>
      </c>
      <c r="E2228" s="1" t="s">
        <v>170</v>
      </c>
      <c r="F2228">
        <v>3</v>
      </c>
      <c r="G2228">
        <v>1</v>
      </c>
      <c r="H2228">
        <v>3</v>
      </c>
      <c r="I2228">
        <v>0</v>
      </c>
      <c r="J2228">
        <v>1</v>
      </c>
      <c r="L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1</v>
      </c>
      <c r="W2228">
        <v>1</v>
      </c>
      <c r="X2228">
        <v>1</v>
      </c>
      <c r="Y2228" s="1" t="s">
        <v>218</v>
      </c>
      <c r="Z2228" s="1" t="s">
        <v>219</v>
      </c>
      <c r="AA2228" s="1" t="s">
        <v>174</v>
      </c>
      <c r="AB2228" s="1" t="s">
        <v>175</v>
      </c>
      <c r="AC2228">
        <v>3833</v>
      </c>
      <c r="AD2228">
        <v>5664</v>
      </c>
      <c r="AE2228">
        <v>5026</v>
      </c>
      <c r="AF2228">
        <v>1</v>
      </c>
      <c r="AG2228">
        <v>1</v>
      </c>
      <c r="AH2228">
        <v>80</v>
      </c>
      <c r="AI2228">
        <v>80</v>
      </c>
      <c r="AJ2228">
        <v>60</v>
      </c>
      <c r="AK2228">
        <v>60</v>
      </c>
      <c r="AL2228">
        <v>20</v>
      </c>
      <c r="AM2228">
        <v>300</v>
      </c>
      <c r="AN2228" s="1" t="s">
        <v>186</v>
      </c>
      <c r="AO2228" s="1" t="s">
        <v>186</v>
      </c>
      <c r="AP2228" s="1" t="s">
        <v>185</v>
      </c>
      <c r="AQ2228" s="1" t="s">
        <v>187</v>
      </c>
      <c r="AR2228" s="1" t="s">
        <v>187</v>
      </c>
      <c r="AS2228" s="1" t="s">
        <v>187</v>
      </c>
      <c r="AT2228" s="1" t="s">
        <v>171</v>
      </c>
      <c r="AU2228" s="1" t="s">
        <v>187</v>
      </c>
    </row>
    <row r="2229" spans="1:47" x14ac:dyDescent="0.3">
      <c r="A2229" s="1" t="s">
        <v>60360</v>
      </c>
      <c r="B2229">
        <v>29</v>
      </c>
      <c r="C2229" s="1" t="s">
        <v>215</v>
      </c>
      <c r="D2229">
        <v>20</v>
      </c>
      <c r="E2229" s="1" t="s">
        <v>170</v>
      </c>
      <c r="F2229">
        <v>2</v>
      </c>
      <c r="G2229">
        <v>1</v>
      </c>
      <c r="H2229">
        <v>1</v>
      </c>
      <c r="I2229">
        <v>1</v>
      </c>
      <c r="J2229">
        <v>1</v>
      </c>
      <c r="L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1</v>
      </c>
      <c r="W2229">
        <v>1</v>
      </c>
      <c r="X2229">
        <v>1</v>
      </c>
      <c r="Y2229" s="1" t="s">
        <v>218</v>
      </c>
      <c r="Z2229" s="1" t="s">
        <v>219</v>
      </c>
      <c r="AA2229" s="1" t="s">
        <v>237</v>
      </c>
      <c r="AB2229" s="1" t="s">
        <v>238</v>
      </c>
      <c r="AC2229">
        <v>473</v>
      </c>
      <c r="AD2229">
        <v>5718</v>
      </c>
      <c r="AE2229">
        <v>5733</v>
      </c>
      <c r="AF2229">
        <v>1</v>
      </c>
      <c r="AG2229">
        <v>1</v>
      </c>
      <c r="AH2229">
        <v>120</v>
      </c>
      <c r="AI2229">
        <v>120</v>
      </c>
      <c r="AJ2229">
        <v>120</v>
      </c>
      <c r="AK2229">
        <v>120</v>
      </c>
      <c r="AL2229">
        <v>140</v>
      </c>
      <c r="AM2229">
        <v>620</v>
      </c>
      <c r="AN2229" s="1" t="s">
        <v>185</v>
      </c>
      <c r="AO2229" s="1" t="s">
        <v>185</v>
      </c>
      <c r="AP2229" s="1" t="s">
        <v>184</v>
      </c>
      <c r="AQ2229" s="1" t="s">
        <v>185</v>
      </c>
      <c r="AR2229" s="1" t="s">
        <v>187</v>
      </c>
      <c r="AS2229" s="1" t="s">
        <v>187</v>
      </c>
      <c r="AT2229" s="1" t="s">
        <v>171</v>
      </c>
      <c r="AU2229" s="1" t="s">
        <v>187</v>
      </c>
    </row>
    <row r="2230" spans="1:47" x14ac:dyDescent="0.3">
      <c r="A2230" s="1" t="s">
        <v>60361</v>
      </c>
      <c r="B2230">
        <v>41</v>
      </c>
      <c r="C2230" s="1" t="s">
        <v>309</v>
      </c>
      <c r="D2230">
        <v>17</v>
      </c>
      <c r="E2230" s="1" t="s">
        <v>170</v>
      </c>
      <c r="F2230">
        <v>1</v>
      </c>
      <c r="G2230">
        <v>1</v>
      </c>
      <c r="H2230">
        <v>2</v>
      </c>
      <c r="I2230">
        <v>0</v>
      </c>
      <c r="J2230">
        <v>2</v>
      </c>
      <c r="K2230">
        <v>1</v>
      </c>
      <c r="L2230">
        <v>0</v>
      </c>
      <c r="M2230">
        <v>2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</v>
      </c>
      <c r="W2230">
        <v>1</v>
      </c>
      <c r="X2230">
        <v>1</v>
      </c>
      <c r="Y2230" s="1" t="s">
        <v>526</v>
      </c>
      <c r="Z2230" s="1" t="s">
        <v>527</v>
      </c>
      <c r="AA2230" s="1" t="s">
        <v>2371</v>
      </c>
      <c r="AB2230" s="1" t="s">
        <v>2372</v>
      </c>
      <c r="AC2230">
        <v>5719</v>
      </c>
      <c r="AD2230">
        <v>5945</v>
      </c>
      <c r="AE2230">
        <v>5199</v>
      </c>
      <c r="AF2230">
        <v>1</v>
      </c>
      <c r="AG2230">
        <v>1</v>
      </c>
      <c r="AH2230">
        <v>100</v>
      </c>
      <c r="AI2230">
        <v>120</v>
      </c>
      <c r="AJ2230">
        <v>120</v>
      </c>
      <c r="AK2230">
        <v>120</v>
      </c>
      <c r="AL2230">
        <v>20</v>
      </c>
      <c r="AM2230">
        <v>480</v>
      </c>
      <c r="AN2230" s="1" t="s">
        <v>189</v>
      </c>
      <c r="AO2230" s="1" t="s">
        <v>259</v>
      </c>
      <c r="AP2230" s="1" t="s">
        <v>170</v>
      </c>
      <c r="AQ2230" s="1" t="s">
        <v>185</v>
      </c>
      <c r="AR2230" s="1" t="s">
        <v>185</v>
      </c>
      <c r="AS2230" s="1" t="s">
        <v>187</v>
      </c>
      <c r="AT2230" s="1" t="s">
        <v>171</v>
      </c>
      <c r="AU2230" s="1" t="s">
        <v>187</v>
      </c>
    </row>
    <row r="2231" spans="1:47" x14ac:dyDescent="0.3">
      <c r="A2231" s="1" t="s">
        <v>60362</v>
      </c>
      <c r="B2231">
        <v>41</v>
      </c>
      <c r="C2231" s="1" t="s">
        <v>309</v>
      </c>
      <c r="D2231">
        <v>18</v>
      </c>
      <c r="E2231" s="1" t="s">
        <v>193</v>
      </c>
      <c r="F2231">
        <v>1</v>
      </c>
      <c r="G2231">
        <v>1</v>
      </c>
      <c r="H2231">
        <v>2</v>
      </c>
      <c r="I2231">
        <v>0</v>
      </c>
      <c r="J2231">
        <v>2</v>
      </c>
      <c r="K2231">
        <v>1</v>
      </c>
      <c r="L2231">
        <v>0</v>
      </c>
      <c r="M2231">
        <v>2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 s="1" t="s">
        <v>204</v>
      </c>
      <c r="Z2231" s="1" t="s">
        <v>204</v>
      </c>
      <c r="AA2231" s="1" t="s">
        <v>204</v>
      </c>
      <c r="AB2231" s="1" t="s">
        <v>204</v>
      </c>
      <c r="AF2231">
        <v>1</v>
      </c>
      <c r="AN2231" s="1" t="s">
        <v>185</v>
      </c>
      <c r="AO2231" s="1" t="s">
        <v>259</v>
      </c>
      <c r="AP2231" s="1" t="s">
        <v>186</v>
      </c>
      <c r="AQ2231" s="1" t="s">
        <v>185</v>
      </c>
      <c r="AR2231" s="1" t="s">
        <v>185</v>
      </c>
      <c r="AS2231" s="1" t="s">
        <v>187</v>
      </c>
      <c r="AT2231" s="1" t="s">
        <v>171</v>
      </c>
      <c r="AU2231" s="1" t="s">
        <v>186</v>
      </c>
    </row>
    <row r="2232" spans="1:47" x14ac:dyDescent="0.3">
      <c r="A2232" s="1" t="s">
        <v>60363</v>
      </c>
      <c r="B2232">
        <v>15</v>
      </c>
      <c r="C2232" s="1" t="s">
        <v>212</v>
      </c>
      <c r="D2232">
        <v>15</v>
      </c>
      <c r="E2232" s="1" t="s">
        <v>193</v>
      </c>
      <c r="F2232">
        <v>3</v>
      </c>
      <c r="G2232">
        <v>1</v>
      </c>
      <c r="H2232">
        <v>3</v>
      </c>
      <c r="I2232">
        <v>0</v>
      </c>
      <c r="J2232">
        <v>1</v>
      </c>
      <c r="L2232">
        <v>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1</v>
      </c>
      <c r="W2232">
        <v>1</v>
      </c>
      <c r="X2232">
        <v>0</v>
      </c>
      <c r="Y2232" s="1" t="s">
        <v>172</v>
      </c>
      <c r="Z2232" s="1" t="s">
        <v>173</v>
      </c>
      <c r="AA2232" s="1" t="s">
        <v>204</v>
      </c>
      <c r="AB2232" s="1" t="s">
        <v>204</v>
      </c>
      <c r="AC2232">
        <v>4969</v>
      </c>
      <c r="AD2232">
        <v>5628</v>
      </c>
      <c r="AF2232">
        <v>0</v>
      </c>
      <c r="AN2232" s="1" t="s">
        <v>193</v>
      </c>
      <c r="AO2232" s="1" t="s">
        <v>259</v>
      </c>
      <c r="AP2232" s="1" t="s">
        <v>259</v>
      </c>
      <c r="AQ2232" s="1" t="s">
        <v>185</v>
      </c>
      <c r="AR2232" s="1" t="s">
        <v>185</v>
      </c>
      <c r="AS2232" s="1" t="s">
        <v>187</v>
      </c>
      <c r="AT2232" s="1" t="s">
        <v>171</v>
      </c>
      <c r="AU2232" s="1" t="s">
        <v>187</v>
      </c>
    </row>
    <row r="2233" spans="1:47" x14ac:dyDescent="0.3">
      <c r="A2233" s="1" t="s">
        <v>60364</v>
      </c>
      <c r="B2233">
        <v>26</v>
      </c>
      <c r="C2233" s="1" t="s">
        <v>263</v>
      </c>
      <c r="D2233">
        <v>22</v>
      </c>
      <c r="E2233" s="1" t="s">
        <v>170</v>
      </c>
      <c r="F2233">
        <v>3</v>
      </c>
      <c r="G2233">
        <v>1</v>
      </c>
      <c r="H2233">
        <v>1</v>
      </c>
      <c r="I2233">
        <v>2</v>
      </c>
      <c r="J2233">
        <v>1</v>
      </c>
      <c r="L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 s="1" t="s">
        <v>204</v>
      </c>
      <c r="Z2233" s="1" t="s">
        <v>204</v>
      </c>
      <c r="AA2233" s="1" t="s">
        <v>204</v>
      </c>
      <c r="AB2233" s="1" t="s">
        <v>204</v>
      </c>
      <c r="AF2233">
        <v>1</v>
      </c>
      <c r="AN2233" s="1" t="s">
        <v>189</v>
      </c>
      <c r="AO2233" s="1" t="s">
        <v>189</v>
      </c>
      <c r="AP2233" s="1" t="s">
        <v>193</v>
      </c>
      <c r="AQ2233" s="1" t="s">
        <v>185</v>
      </c>
      <c r="AR2233" s="1" t="s">
        <v>185</v>
      </c>
      <c r="AS2233" s="1" t="s">
        <v>186</v>
      </c>
      <c r="AT2233" s="1" t="s">
        <v>259</v>
      </c>
      <c r="AU2233" s="1" t="s">
        <v>187</v>
      </c>
    </row>
    <row r="2234" spans="1:47" x14ac:dyDescent="0.3">
      <c r="A2234" s="1" t="s">
        <v>60365</v>
      </c>
      <c r="B2234">
        <v>15</v>
      </c>
      <c r="C2234" s="1" t="s">
        <v>212</v>
      </c>
      <c r="D2234">
        <v>18</v>
      </c>
      <c r="E2234" s="1" t="s">
        <v>193</v>
      </c>
      <c r="F2234">
        <v>1</v>
      </c>
      <c r="G2234">
        <v>1</v>
      </c>
      <c r="H2234">
        <v>2</v>
      </c>
      <c r="I2234">
        <v>0</v>
      </c>
      <c r="J2234">
        <v>2</v>
      </c>
      <c r="K2234">
        <v>1</v>
      </c>
      <c r="L2234">
        <v>0</v>
      </c>
      <c r="M2234">
        <v>2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1</v>
      </c>
      <c r="W2234">
        <v>1</v>
      </c>
      <c r="X2234">
        <v>1</v>
      </c>
      <c r="Y2234" s="1" t="s">
        <v>218</v>
      </c>
      <c r="Z2234" s="1" t="s">
        <v>219</v>
      </c>
      <c r="AA2234" s="1" t="s">
        <v>174</v>
      </c>
      <c r="AB2234" s="1" t="s">
        <v>175</v>
      </c>
      <c r="AC2234">
        <v>4209</v>
      </c>
      <c r="AD2234">
        <v>5593</v>
      </c>
      <c r="AE2234">
        <v>494</v>
      </c>
      <c r="AF2234">
        <v>1</v>
      </c>
      <c r="AG2234">
        <v>1</v>
      </c>
      <c r="AH2234">
        <v>120</v>
      </c>
      <c r="AI2234">
        <v>120</v>
      </c>
      <c r="AJ2234">
        <v>120</v>
      </c>
      <c r="AK2234">
        <v>120</v>
      </c>
      <c r="AL2234">
        <v>100</v>
      </c>
      <c r="AM2234">
        <v>580</v>
      </c>
      <c r="AN2234" s="1" t="s">
        <v>189</v>
      </c>
      <c r="AO2234" s="1" t="s">
        <v>189</v>
      </c>
      <c r="AP2234" s="1" t="s">
        <v>185</v>
      </c>
      <c r="AQ2234" s="1" t="s">
        <v>187</v>
      </c>
      <c r="AR2234" s="1" t="s">
        <v>187</v>
      </c>
      <c r="AS2234" s="1" t="s">
        <v>187</v>
      </c>
      <c r="AT2234" s="1" t="s">
        <v>171</v>
      </c>
      <c r="AU2234" s="1" t="s">
        <v>187</v>
      </c>
    </row>
    <row r="2235" spans="1:47" x14ac:dyDescent="0.3">
      <c r="A2235" s="1" t="s">
        <v>60366</v>
      </c>
      <c r="B2235">
        <v>25</v>
      </c>
      <c r="C2235" s="1" t="s">
        <v>713</v>
      </c>
      <c r="D2235">
        <v>36</v>
      </c>
      <c r="E2235" s="1" t="s">
        <v>193</v>
      </c>
      <c r="F2235">
        <v>2</v>
      </c>
      <c r="G2235">
        <v>1</v>
      </c>
      <c r="H2235">
        <v>1</v>
      </c>
      <c r="I2235">
        <v>6</v>
      </c>
      <c r="J2235">
        <v>1</v>
      </c>
      <c r="L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1</v>
      </c>
      <c r="W2235">
        <v>1</v>
      </c>
      <c r="X2235">
        <v>1</v>
      </c>
      <c r="Y2235" s="1" t="s">
        <v>218</v>
      </c>
      <c r="Z2235" s="1" t="s">
        <v>219</v>
      </c>
      <c r="AA2235" s="1" t="s">
        <v>237</v>
      </c>
      <c r="AB2235" s="1" t="s">
        <v>238</v>
      </c>
      <c r="AC2235">
        <v>4256</v>
      </c>
      <c r="AD2235">
        <v>4801</v>
      </c>
      <c r="AE2235">
        <v>4467</v>
      </c>
      <c r="AF2235">
        <v>1</v>
      </c>
      <c r="AG2235">
        <v>1</v>
      </c>
      <c r="AH2235">
        <v>100</v>
      </c>
      <c r="AI2235">
        <v>60</v>
      </c>
      <c r="AJ2235">
        <v>80</v>
      </c>
      <c r="AK2235">
        <v>80</v>
      </c>
      <c r="AL2235">
        <v>40</v>
      </c>
      <c r="AM2235">
        <v>360</v>
      </c>
      <c r="AN2235" s="1" t="s">
        <v>185</v>
      </c>
      <c r="AO2235" s="1" t="s">
        <v>185</v>
      </c>
      <c r="AP2235" s="1" t="s">
        <v>185</v>
      </c>
      <c r="AQ2235" s="1" t="s">
        <v>187</v>
      </c>
      <c r="AR2235" s="1" t="s">
        <v>187</v>
      </c>
      <c r="AS2235" s="1" t="s">
        <v>185</v>
      </c>
      <c r="AT2235" s="1" t="s">
        <v>193</v>
      </c>
      <c r="AU2235" s="1" t="s">
        <v>187</v>
      </c>
    </row>
    <row r="2236" spans="1:47" x14ac:dyDescent="0.3">
      <c r="A2236" s="1" t="s">
        <v>60367</v>
      </c>
      <c r="B2236">
        <v>31</v>
      </c>
      <c r="C2236" s="1" t="s">
        <v>270</v>
      </c>
      <c r="D2236">
        <v>17</v>
      </c>
      <c r="E2236" s="1" t="s">
        <v>170</v>
      </c>
      <c r="F2236">
        <v>3</v>
      </c>
      <c r="G2236">
        <v>1</v>
      </c>
      <c r="H2236">
        <v>2</v>
      </c>
      <c r="I2236">
        <v>0</v>
      </c>
      <c r="J2236">
        <v>2</v>
      </c>
      <c r="K2236">
        <v>1</v>
      </c>
      <c r="L2236">
        <v>0</v>
      </c>
      <c r="M2236">
        <v>2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1</v>
      </c>
      <c r="W2236">
        <v>1</v>
      </c>
      <c r="X2236">
        <v>1</v>
      </c>
      <c r="Y2236" s="1" t="s">
        <v>194</v>
      </c>
      <c r="Z2236" s="1" t="s">
        <v>195</v>
      </c>
      <c r="AA2236" s="1" t="s">
        <v>237</v>
      </c>
      <c r="AB2236" s="1" t="s">
        <v>238</v>
      </c>
      <c r="AC2236">
        <v>4574</v>
      </c>
      <c r="AD2236">
        <v>5528</v>
      </c>
      <c r="AE2236">
        <v>5565</v>
      </c>
      <c r="AF2236">
        <v>1</v>
      </c>
      <c r="AG2236">
        <v>1</v>
      </c>
      <c r="AH2236">
        <v>120</v>
      </c>
      <c r="AI2236">
        <v>120</v>
      </c>
      <c r="AJ2236">
        <v>120</v>
      </c>
      <c r="AK2236">
        <v>120</v>
      </c>
      <c r="AL2236">
        <v>80</v>
      </c>
      <c r="AM2236">
        <v>560</v>
      </c>
      <c r="AN2236" s="1" t="s">
        <v>188</v>
      </c>
      <c r="AO2236" s="1" t="s">
        <v>259</v>
      </c>
      <c r="AP2236" s="1" t="s">
        <v>184</v>
      </c>
      <c r="AQ2236" s="1" t="s">
        <v>185</v>
      </c>
      <c r="AR2236" s="1" t="s">
        <v>185</v>
      </c>
      <c r="AS2236" s="1" t="s">
        <v>187</v>
      </c>
      <c r="AT2236" s="1" t="s">
        <v>171</v>
      </c>
      <c r="AU2236" s="1" t="s">
        <v>187</v>
      </c>
    </row>
    <row r="2237" spans="1:47" x14ac:dyDescent="0.3">
      <c r="A2237" s="1" t="s">
        <v>60368</v>
      </c>
      <c r="B2237">
        <v>31</v>
      </c>
      <c r="C2237" s="1" t="s">
        <v>270</v>
      </c>
      <c r="D2237">
        <v>18</v>
      </c>
      <c r="E2237" s="1" t="s">
        <v>170</v>
      </c>
      <c r="F2237">
        <v>3</v>
      </c>
      <c r="G2237">
        <v>1</v>
      </c>
      <c r="H2237">
        <v>1</v>
      </c>
      <c r="I2237">
        <v>1</v>
      </c>
      <c r="J2237">
        <v>1</v>
      </c>
      <c r="L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1</v>
      </c>
      <c r="W2237">
        <v>1</v>
      </c>
      <c r="X2237">
        <v>1</v>
      </c>
      <c r="Y2237" s="1" t="s">
        <v>235</v>
      </c>
      <c r="Z2237" s="1" t="s">
        <v>236</v>
      </c>
      <c r="AA2237" s="1" t="s">
        <v>251</v>
      </c>
      <c r="AB2237" s="1" t="s">
        <v>252</v>
      </c>
      <c r="AC2237">
        <v>3671</v>
      </c>
      <c r="AD2237">
        <v>5103</v>
      </c>
      <c r="AE2237">
        <v>5062</v>
      </c>
      <c r="AF2237">
        <v>1</v>
      </c>
      <c r="AG2237">
        <v>1</v>
      </c>
      <c r="AH2237">
        <v>120</v>
      </c>
      <c r="AI2237">
        <v>120</v>
      </c>
      <c r="AJ2237">
        <v>100</v>
      </c>
      <c r="AK2237">
        <v>100</v>
      </c>
      <c r="AL2237">
        <v>80</v>
      </c>
      <c r="AM2237">
        <v>520</v>
      </c>
      <c r="AN2237" s="1" t="s">
        <v>184</v>
      </c>
      <c r="AO2237" s="1" t="s">
        <v>189</v>
      </c>
      <c r="AP2237" s="1" t="s">
        <v>184</v>
      </c>
      <c r="AQ2237" s="1" t="s">
        <v>185</v>
      </c>
      <c r="AR2237" s="1" t="s">
        <v>185</v>
      </c>
      <c r="AS2237" s="1" t="s">
        <v>187</v>
      </c>
      <c r="AT2237" s="1" t="s">
        <v>171</v>
      </c>
      <c r="AU2237" s="1" t="s">
        <v>187</v>
      </c>
    </row>
    <row r="2238" spans="1:47" x14ac:dyDescent="0.3">
      <c r="A2238" s="1" t="s">
        <v>60369</v>
      </c>
      <c r="B2238">
        <v>15</v>
      </c>
      <c r="C2238" s="1" t="s">
        <v>212</v>
      </c>
      <c r="D2238">
        <v>18</v>
      </c>
      <c r="E2238" s="1" t="s">
        <v>170</v>
      </c>
      <c r="F2238">
        <v>3</v>
      </c>
      <c r="G2238">
        <v>1</v>
      </c>
      <c r="H2238">
        <v>3</v>
      </c>
      <c r="I2238">
        <v>0</v>
      </c>
      <c r="J2238">
        <v>1</v>
      </c>
      <c r="L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1</v>
      </c>
      <c r="W2238">
        <v>1</v>
      </c>
      <c r="X2238">
        <v>1</v>
      </c>
      <c r="Y2238" s="1" t="s">
        <v>235</v>
      </c>
      <c r="Z2238" s="1" t="s">
        <v>236</v>
      </c>
      <c r="AA2238" s="1" t="s">
        <v>251</v>
      </c>
      <c r="AB2238" s="1" t="s">
        <v>252</v>
      </c>
      <c r="AC2238">
        <v>5207</v>
      </c>
      <c r="AD2238">
        <v>5761</v>
      </c>
      <c r="AE2238">
        <v>5774</v>
      </c>
      <c r="AF2238">
        <v>0</v>
      </c>
      <c r="AG2238">
        <v>1</v>
      </c>
      <c r="AH2238">
        <v>120</v>
      </c>
      <c r="AI2238">
        <v>80</v>
      </c>
      <c r="AJ2238">
        <v>80</v>
      </c>
      <c r="AK2238">
        <v>80</v>
      </c>
      <c r="AL2238">
        <v>60</v>
      </c>
      <c r="AM2238">
        <v>420</v>
      </c>
      <c r="AN2238" s="1" t="s">
        <v>187</v>
      </c>
      <c r="AO2238" s="1" t="s">
        <v>187</v>
      </c>
      <c r="AP2238" s="1" t="s">
        <v>185</v>
      </c>
      <c r="AQ2238" s="1" t="s">
        <v>187</v>
      </c>
      <c r="AR2238" s="1" t="s">
        <v>187</v>
      </c>
      <c r="AS2238" s="1" t="s">
        <v>185</v>
      </c>
      <c r="AT2238" s="1" t="s">
        <v>185</v>
      </c>
      <c r="AU2238" s="1" t="s">
        <v>187</v>
      </c>
    </row>
    <row r="2239" spans="1:47" x14ac:dyDescent="0.3">
      <c r="A2239" s="1" t="s">
        <v>60370</v>
      </c>
      <c r="B2239">
        <v>31</v>
      </c>
      <c r="C2239" s="1" t="s">
        <v>270</v>
      </c>
      <c r="D2239">
        <v>17</v>
      </c>
      <c r="E2239" s="1" t="s">
        <v>193</v>
      </c>
      <c r="F2239">
        <v>2</v>
      </c>
      <c r="G2239">
        <v>1</v>
      </c>
      <c r="H2239">
        <v>2</v>
      </c>
      <c r="I2239">
        <v>0</v>
      </c>
      <c r="J2239">
        <v>2</v>
      </c>
      <c r="K2239">
        <v>1</v>
      </c>
      <c r="L2239">
        <v>0</v>
      </c>
      <c r="M2239">
        <v>2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1</v>
      </c>
      <c r="W2239">
        <v>1</v>
      </c>
      <c r="X2239">
        <v>1</v>
      </c>
      <c r="Y2239" s="1" t="s">
        <v>172</v>
      </c>
      <c r="Z2239" s="1" t="s">
        <v>173</v>
      </c>
      <c r="AA2239" s="1" t="s">
        <v>251</v>
      </c>
      <c r="AB2239" s="1" t="s">
        <v>252</v>
      </c>
      <c r="AC2239">
        <v>376</v>
      </c>
      <c r="AD2239">
        <v>5155</v>
      </c>
      <c r="AE2239">
        <v>5548</v>
      </c>
      <c r="AF2239">
        <v>1</v>
      </c>
      <c r="AG2239">
        <v>1</v>
      </c>
      <c r="AH2239">
        <v>100</v>
      </c>
      <c r="AI2239">
        <v>100</v>
      </c>
      <c r="AJ2239">
        <v>120</v>
      </c>
      <c r="AK2239">
        <v>100</v>
      </c>
      <c r="AL2239">
        <v>60</v>
      </c>
      <c r="AM2239">
        <v>480</v>
      </c>
      <c r="AN2239" s="1" t="s">
        <v>188</v>
      </c>
      <c r="AO2239" s="1" t="s">
        <v>188</v>
      </c>
      <c r="AP2239" s="1" t="s">
        <v>189</v>
      </c>
      <c r="AQ2239" s="1" t="s">
        <v>185</v>
      </c>
      <c r="AR2239" s="1" t="s">
        <v>185</v>
      </c>
      <c r="AS2239" s="1" t="s">
        <v>187</v>
      </c>
      <c r="AT2239" s="1" t="s">
        <v>171</v>
      </c>
      <c r="AU2239" s="1" t="s">
        <v>187</v>
      </c>
    </row>
    <row r="2240" spans="1:47" x14ac:dyDescent="0.3">
      <c r="A2240" s="1" t="s">
        <v>60371</v>
      </c>
      <c r="B2240">
        <v>35</v>
      </c>
      <c r="C2240" s="1" t="s">
        <v>250</v>
      </c>
      <c r="D2240">
        <v>24</v>
      </c>
      <c r="E2240" s="1" t="s">
        <v>170</v>
      </c>
      <c r="F2240">
        <v>1</v>
      </c>
      <c r="G2240">
        <v>1</v>
      </c>
      <c r="H2240">
        <v>4</v>
      </c>
      <c r="I2240">
        <v>0</v>
      </c>
      <c r="J2240">
        <v>1</v>
      </c>
      <c r="L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1</v>
      </c>
      <c r="W2240">
        <v>1</v>
      </c>
      <c r="X2240">
        <v>1</v>
      </c>
      <c r="Y2240" s="1" t="s">
        <v>218</v>
      </c>
      <c r="Z2240" s="1" t="s">
        <v>219</v>
      </c>
      <c r="AA2240" s="1" t="s">
        <v>174</v>
      </c>
      <c r="AB2240" s="1" t="s">
        <v>175</v>
      </c>
      <c r="AC2240">
        <v>4482</v>
      </c>
      <c r="AD2240">
        <v>5561</v>
      </c>
      <c r="AE2240">
        <v>494</v>
      </c>
      <c r="AF2240">
        <v>0</v>
      </c>
      <c r="AG2240">
        <v>1</v>
      </c>
      <c r="AH2240">
        <v>120</v>
      </c>
      <c r="AI2240">
        <v>120</v>
      </c>
      <c r="AJ2240">
        <v>100</v>
      </c>
      <c r="AK2240">
        <v>120</v>
      </c>
      <c r="AL2240">
        <v>60</v>
      </c>
      <c r="AM2240">
        <v>520</v>
      </c>
      <c r="AN2240" s="1" t="s">
        <v>189</v>
      </c>
      <c r="AO2240" s="1" t="s">
        <v>186</v>
      </c>
      <c r="AP2240" s="1" t="s">
        <v>259</v>
      </c>
      <c r="AQ2240" s="1" t="s">
        <v>185</v>
      </c>
      <c r="AR2240" s="1" t="s">
        <v>185</v>
      </c>
      <c r="AS2240" s="1" t="s">
        <v>186</v>
      </c>
      <c r="AT2240" s="1" t="s">
        <v>186</v>
      </c>
      <c r="AU2240" s="1" t="s">
        <v>187</v>
      </c>
    </row>
    <row r="2241" spans="1:47" x14ac:dyDescent="0.3">
      <c r="A2241" s="1" t="s">
        <v>60372</v>
      </c>
      <c r="B2241">
        <v>15</v>
      </c>
      <c r="C2241" s="1" t="s">
        <v>212</v>
      </c>
      <c r="D2241">
        <v>27</v>
      </c>
      <c r="E2241" s="1" t="s">
        <v>170</v>
      </c>
      <c r="F2241">
        <v>2</v>
      </c>
      <c r="G2241">
        <v>1</v>
      </c>
      <c r="H2241">
        <v>1</v>
      </c>
      <c r="I2241">
        <v>8</v>
      </c>
      <c r="J2241">
        <v>1</v>
      </c>
      <c r="L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 s="1" t="s">
        <v>204</v>
      </c>
      <c r="Z2241" s="1" t="s">
        <v>204</v>
      </c>
      <c r="AA2241" s="1" t="s">
        <v>204</v>
      </c>
      <c r="AB2241" s="1" t="s">
        <v>204</v>
      </c>
      <c r="AF2241">
        <v>0</v>
      </c>
      <c r="AN2241" s="1" t="s">
        <v>188</v>
      </c>
      <c r="AO2241" s="1" t="s">
        <v>184</v>
      </c>
      <c r="AP2241" s="1" t="s">
        <v>186</v>
      </c>
      <c r="AQ2241" s="1" t="s">
        <v>185</v>
      </c>
      <c r="AR2241" s="1" t="s">
        <v>185</v>
      </c>
      <c r="AS2241" s="1" t="s">
        <v>186</v>
      </c>
      <c r="AT2241" s="1" t="s">
        <v>193</v>
      </c>
      <c r="AU2241" s="1" t="s">
        <v>187</v>
      </c>
    </row>
    <row r="2242" spans="1:47" x14ac:dyDescent="0.3">
      <c r="A2242" s="1" t="s">
        <v>60373</v>
      </c>
      <c r="B2242">
        <v>50</v>
      </c>
      <c r="C2242" s="1" t="s">
        <v>306</v>
      </c>
      <c r="D2242">
        <v>19</v>
      </c>
      <c r="E2242" s="1" t="s">
        <v>170</v>
      </c>
      <c r="F2242">
        <v>3</v>
      </c>
      <c r="G2242">
        <v>1</v>
      </c>
      <c r="H2242">
        <v>4</v>
      </c>
      <c r="I2242">
        <v>0</v>
      </c>
      <c r="J2242">
        <v>1</v>
      </c>
      <c r="L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 s="1" t="s">
        <v>204</v>
      </c>
      <c r="Z2242" s="1" t="s">
        <v>204</v>
      </c>
      <c r="AA2242" s="1" t="s">
        <v>204</v>
      </c>
      <c r="AB2242" s="1" t="s">
        <v>204</v>
      </c>
      <c r="AF2242">
        <v>0</v>
      </c>
      <c r="AN2242" s="1" t="s">
        <v>187</v>
      </c>
      <c r="AO2242" s="1" t="s">
        <v>187</v>
      </c>
      <c r="AP2242" s="1" t="s">
        <v>186</v>
      </c>
      <c r="AQ2242" s="1" t="s">
        <v>185</v>
      </c>
      <c r="AR2242" s="1" t="s">
        <v>185</v>
      </c>
      <c r="AS2242" s="1" t="s">
        <v>186</v>
      </c>
      <c r="AT2242" s="1" t="s">
        <v>184</v>
      </c>
      <c r="AU2242" s="1" t="s">
        <v>187</v>
      </c>
    </row>
    <row r="2243" spans="1:47" x14ac:dyDescent="0.3">
      <c r="A2243" s="1" t="s">
        <v>60374</v>
      </c>
      <c r="B2243">
        <v>41</v>
      </c>
      <c r="C2243" s="1" t="s">
        <v>309</v>
      </c>
      <c r="D2243">
        <v>19</v>
      </c>
      <c r="E2243" s="1" t="s">
        <v>193</v>
      </c>
      <c r="F2243">
        <v>1</v>
      </c>
      <c r="G2243">
        <v>1</v>
      </c>
      <c r="H2243">
        <v>3</v>
      </c>
      <c r="I2243">
        <v>0</v>
      </c>
      <c r="J2243">
        <v>1</v>
      </c>
      <c r="L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1</v>
      </c>
      <c r="W2243">
        <v>1</v>
      </c>
      <c r="X2243">
        <v>1</v>
      </c>
      <c r="Y2243" s="1" t="s">
        <v>218</v>
      </c>
      <c r="Z2243" s="1" t="s">
        <v>219</v>
      </c>
      <c r="AA2243" s="1" t="s">
        <v>220</v>
      </c>
      <c r="AB2243" s="1" t="s">
        <v>221</v>
      </c>
      <c r="AC2243">
        <v>4158</v>
      </c>
      <c r="AD2243">
        <v>5085</v>
      </c>
      <c r="AE2243">
        <v>4543</v>
      </c>
      <c r="AF2243">
        <v>0</v>
      </c>
      <c r="AG2243">
        <v>1</v>
      </c>
      <c r="AH2243">
        <v>120</v>
      </c>
      <c r="AI2243">
        <v>120</v>
      </c>
      <c r="AJ2243">
        <v>100</v>
      </c>
      <c r="AK2243">
        <v>100</v>
      </c>
      <c r="AL2243">
        <v>80</v>
      </c>
      <c r="AM2243">
        <v>520</v>
      </c>
      <c r="AN2243" s="1" t="s">
        <v>186</v>
      </c>
      <c r="AO2243" s="1" t="s">
        <v>186</v>
      </c>
      <c r="AP2243" s="1" t="s">
        <v>185</v>
      </c>
      <c r="AQ2243" s="1" t="s">
        <v>185</v>
      </c>
      <c r="AR2243" s="1" t="s">
        <v>185</v>
      </c>
      <c r="AS2243" s="1" t="s">
        <v>187</v>
      </c>
      <c r="AT2243" s="1" t="s">
        <v>171</v>
      </c>
      <c r="AU2243" s="1" t="s">
        <v>187</v>
      </c>
    </row>
    <row r="2244" spans="1:47" x14ac:dyDescent="0.3">
      <c r="A2244" s="1" t="s">
        <v>60375</v>
      </c>
      <c r="B2244">
        <v>31</v>
      </c>
      <c r="C2244" s="1" t="s">
        <v>270</v>
      </c>
      <c r="D2244">
        <v>22</v>
      </c>
      <c r="E2244" s="1" t="s">
        <v>170</v>
      </c>
      <c r="F2244">
        <v>1</v>
      </c>
      <c r="G2244">
        <v>1</v>
      </c>
      <c r="H2244">
        <v>1</v>
      </c>
      <c r="I2244">
        <v>1</v>
      </c>
      <c r="J2244">
        <v>1</v>
      </c>
      <c r="L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 s="1" t="s">
        <v>204</v>
      </c>
      <c r="Z2244" s="1" t="s">
        <v>204</v>
      </c>
      <c r="AA2244" s="1" t="s">
        <v>204</v>
      </c>
      <c r="AB2244" s="1" t="s">
        <v>204</v>
      </c>
      <c r="AF2244">
        <v>1</v>
      </c>
      <c r="AN2244" s="1" t="s">
        <v>185</v>
      </c>
      <c r="AO2244" s="1" t="s">
        <v>189</v>
      </c>
      <c r="AP2244" s="1" t="s">
        <v>189</v>
      </c>
      <c r="AQ2244" s="1" t="s">
        <v>185</v>
      </c>
      <c r="AR2244" s="1" t="s">
        <v>185</v>
      </c>
      <c r="AS2244" s="1" t="s">
        <v>185</v>
      </c>
      <c r="AT2244" s="1" t="s">
        <v>187</v>
      </c>
      <c r="AU2244" s="1" t="s">
        <v>187</v>
      </c>
    </row>
    <row r="2245" spans="1:47" x14ac:dyDescent="0.3">
      <c r="A2245" s="1" t="s">
        <v>60376</v>
      </c>
      <c r="B2245">
        <v>35</v>
      </c>
      <c r="C2245" s="1" t="s">
        <v>250</v>
      </c>
      <c r="D2245">
        <v>31</v>
      </c>
      <c r="E2245" s="1" t="s">
        <v>170</v>
      </c>
      <c r="F2245">
        <v>3</v>
      </c>
      <c r="G2245">
        <v>1</v>
      </c>
      <c r="H2245">
        <v>4</v>
      </c>
      <c r="I2245">
        <v>0</v>
      </c>
      <c r="J2245">
        <v>1</v>
      </c>
      <c r="L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 s="1" t="s">
        <v>204</v>
      </c>
      <c r="Z2245" s="1" t="s">
        <v>204</v>
      </c>
      <c r="AA2245" s="1" t="s">
        <v>204</v>
      </c>
      <c r="AB2245" s="1" t="s">
        <v>204</v>
      </c>
      <c r="AF2245">
        <v>1</v>
      </c>
      <c r="AN2245" s="1" t="s">
        <v>187</v>
      </c>
      <c r="AO2245" s="1" t="s">
        <v>187</v>
      </c>
      <c r="AP2245" s="1" t="s">
        <v>187</v>
      </c>
      <c r="AQ2245" s="1" t="s">
        <v>187</v>
      </c>
      <c r="AR2245" s="1" t="s">
        <v>187</v>
      </c>
      <c r="AS2245" s="1" t="s">
        <v>187</v>
      </c>
      <c r="AT2245" s="1" t="s">
        <v>171</v>
      </c>
      <c r="AU2245" s="1" t="s">
        <v>187</v>
      </c>
    </row>
    <row r="2246" spans="1:47" x14ac:dyDescent="0.3">
      <c r="A2246" s="1" t="s">
        <v>60377</v>
      </c>
      <c r="B2246">
        <v>50</v>
      </c>
      <c r="C2246" s="1" t="s">
        <v>306</v>
      </c>
      <c r="D2246">
        <v>21</v>
      </c>
      <c r="E2246" s="1" t="s">
        <v>193</v>
      </c>
      <c r="F2246">
        <v>1</v>
      </c>
      <c r="G2246">
        <v>1</v>
      </c>
      <c r="H2246">
        <v>1</v>
      </c>
      <c r="I2246">
        <v>3</v>
      </c>
      <c r="J2246">
        <v>1</v>
      </c>
      <c r="L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1</v>
      </c>
      <c r="W2246">
        <v>1</v>
      </c>
      <c r="X2246">
        <v>1</v>
      </c>
      <c r="Y2246" s="1" t="s">
        <v>172</v>
      </c>
      <c r="Z2246" s="1" t="s">
        <v>173</v>
      </c>
      <c r="AA2246" s="1" t="s">
        <v>237</v>
      </c>
      <c r="AB2246" s="1" t="s">
        <v>238</v>
      </c>
      <c r="AC2246">
        <v>4305</v>
      </c>
      <c r="AD2246">
        <v>5606</v>
      </c>
      <c r="AE2246">
        <v>5123</v>
      </c>
      <c r="AF2246">
        <v>0</v>
      </c>
      <c r="AG2246">
        <v>1</v>
      </c>
      <c r="AH2246">
        <v>120</v>
      </c>
      <c r="AI2246">
        <v>120</v>
      </c>
      <c r="AJ2246">
        <v>100</v>
      </c>
      <c r="AK2246">
        <v>120</v>
      </c>
      <c r="AL2246">
        <v>100</v>
      </c>
      <c r="AM2246">
        <v>560</v>
      </c>
      <c r="AN2246" s="1" t="s">
        <v>185</v>
      </c>
      <c r="AO2246" s="1" t="s">
        <v>189</v>
      </c>
      <c r="AP2246" s="1" t="s">
        <v>185</v>
      </c>
      <c r="AQ2246" s="1" t="s">
        <v>185</v>
      </c>
      <c r="AR2246" s="1" t="s">
        <v>185</v>
      </c>
      <c r="AS2246" s="1" t="s">
        <v>185</v>
      </c>
      <c r="AT2246" s="1" t="s">
        <v>189</v>
      </c>
      <c r="AU2246" s="1" t="s">
        <v>187</v>
      </c>
    </row>
    <row r="2247" spans="1:47" x14ac:dyDescent="0.3">
      <c r="A2247" s="1" t="s">
        <v>60378</v>
      </c>
      <c r="B2247">
        <v>26</v>
      </c>
      <c r="C2247" s="1" t="s">
        <v>263</v>
      </c>
      <c r="D2247">
        <v>22</v>
      </c>
      <c r="E2247" s="1" t="s">
        <v>193</v>
      </c>
      <c r="F2247">
        <v>3</v>
      </c>
      <c r="G2247">
        <v>1</v>
      </c>
      <c r="H2247">
        <v>1</v>
      </c>
      <c r="I2247">
        <v>4</v>
      </c>
      <c r="J2247">
        <v>1</v>
      </c>
      <c r="L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 s="1" t="s">
        <v>204</v>
      </c>
      <c r="Z2247" s="1" t="s">
        <v>204</v>
      </c>
      <c r="AA2247" s="1" t="s">
        <v>204</v>
      </c>
      <c r="AB2247" s="1" t="s">
        <v>204</v>
      </c>
      <c r="AF2247">
        <v>1</v>
      </c>
      <c r="AN2247" s="1" t="s">
        <v>186</v>
      </c>
      <c r="AO2247" s="1" t="s">
        <v>186</v>
      </c>
      <c r="AP2247" s="1" t="s">
        <v>187</v>
      </c>
      <c r="AQ2247" s="1" t="s">
        <v>187</v>
      </c>
      <c r="AR2247" s="1" t="s">
        <v>187</v>
      </c>
      <c r="AS2247" s="1" t="s">
        <v>187</v>
      </c>
      <c r="AT2247" s="1" t="s">
        <v>171</v>
      </c>
      <c r="AU2247" s="1" t="s">
        <v>187</v>
      </c>
    </row>
    <row r="2248" spans="1:47" x14ac:dyDescent="0.3">
      <c r="A2248" s="1" t="s">
        <v>60379</v>
      </c>
      <c r="B2248">
        <v>25</v>
      </c>
      <c r="C2248" s="1" t="s">
        <v>713</v>
      </c>
      <c r="D2248">
        <v>19</v>
      </c>
      <c r="E2248" s="1" t="s">
        <v>193</v>
      </c>
      <c r="F2248">
        <v>1</v>
      </c>
      <c r="G2248">
        <v>1</v>
      </c>
      <c r="H2248">
        <v>1</v>
      </c>
      <c r="I2248">
        <v>2</v>
      </c>
      <c r="J2248">
        <v>1</v>
      </c>
      <c r="L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1</v>
      </c>
      <c r="W2248">
        <v>1</v>
      </c>
      <c r="X2248">
        <v>1</v>
      </c>
      <c r="Y2248" s="1" t="s">
        <v>194</v>
      </c>
      <c r="Z2248" s="1" t="s">
        <v>195</v>
      </c>
      <c r="AA2248" s="1" t="s">
        <v>251</v>
      </c>
      <c r="AB2248" s="1" t="s">
        <v>252</v>
      </c>
      <c r="AC2248">
        <v>5078</v>
      </c>
      <c r="AD2248">
        <v>6139</v>
      </c>
      <c r="AE2248">
        <v>544</v>
      </c>
      <c r="AF2248">
        <v>0</v>
      </c>
      <c r="AG2248">
        <v>1</v>
      </c>
      <c r="AH2248">
        <v>140</v>
      </c>
      <c r="AI2248">
        <v>120</v>
      </c>
      <c r="AJ2248">
        <v>140</v>
      </c>
      <c r="AK2248">
        <v>140</v>
      </c>
      <c r="AL2248">
        <v>120</v>
      </c>
      <c r="AM2248">
        <v>660</v>
      </c>
      <c r="AN2248" s="1" t="s">
        <v>193</v>
      </c>
      <c r="AO2248" s="1" t="s">
        <v>189</v>
      </c>
      <c r="AP2248" s="1" t="s">
        <v>170</v>
      </c>
      <c r="AQ2248" s="1" t="s">
        <v>185</v>
      </c>
      <c r="AR2248" s="1" t="s">
        <v>185</v>
      </c>
      <c r="AS2248" s="1" t="s">
        <v>187</v>
      </c>
      <c r="AT2248" s="1" t="s">
        <v>171</v>
      </c>
      <c r="AU2248" s="1" t="s">
        <v>185</v>
      </c>
    </row>
    <row r="2249" spans="1:47" x14ac:dyDescent="0.3">
      <c r="A2249" s="1" t="s">
        <v>60380</v>
      </c>
      <c r="B2249">
        <v>35</v>
      </c>
      <c r="C2249" s="1" t="s">
        <v>250</v>
      </c>
      <c r="D2249">
        <v>28</v>
      </c>
      <c r="E2249" s="1" t="s">
        <v>170</v>
      </c>
      <c r="F2249">
        <v>2</v>
      </c>
      <c r="G2249">
        <v>1</v>
      </c>
      <c r="H2249">
        <v>1</v>
      </c>
      <c r="I2249">
        <v>10</v>
      </c>
      <c r="J2249">
        <v>1</v>
      </c>
      <c r="L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 s="1" t="s">
        <v>204</v>
      </c>
      <c r="Z2249" s="1" t="s">
        <v>204</v>
      </c>
      <c r="AA2249" s="1" t="s">
        <v>204</v>
      </c>
      <c r="AB2249" s="1" t="s">
        <v>204</v>
      </c>
      <c r="AF2249">
        <v>1</v>
      </c>
      <c r="AN2249" s="1" t="s">
        <v>186</v>
      </c>
      <c r="AO2249" s="1" t="s">
        <v>186</v>
      </c>
      <c r="AP2249" s="1" t="s">
        <v>189</v>
      </c>
      <c r="AQ2249" s="1" t="s">
        <v>186</v>
      </c>
      <c r="AR2249" s="1" t="s">
        <v>185</v>
      </c>
      <c r="AS2249" s="1" t="s">
        <v>186</v>
      </c>
      <c r="AT2249" s="1" t="s">
        <v>193</v>
      </c>
      <c r="AU2249" s="1" t="s">
        <v>187</v>
      </c>
    </row>
    <row r="2250" spans="1:47" x14ac:dyDescent="0.3">
      <c r="A2250" s="1" t="s">
        <v>60381</v>
      </c>
      <c r="B2250">
        <v>23</v>
      </c>
      <c r="C2250" s="1" t="s">
        <v>192</v>
      </c>
      <c r="D2250">
        <v>17</v>
      </c>
      <c r="E2250" s="1" t="s">
        <v>170</v>
      </c>
      <c r="F2250">
        <v>3</v>
      </c>
      <c r="G2250">
        <v>1</v>
      </c>
      <c r="H2250">
        <v>3</v>
      </c>
      <c r="I2250">
        <v>0</v>
      </c>
      <c r="J2250">
        <v>1</v>
      </c>
      <c r="L2250">
        <v>1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1</v>
      </c>
      <c r="W2250">
        <v>1</v>
      </c>
      <c r="X2250">
        <v>1</v>
      </c>
      <c r="Y2250" s="1" t="s">
        <v>218</v>
      </c>
      <c r="Z2250" s="1" t="s">
        <v>219</v>
      </c>
      <c r="AA2250" s="1" t="s">
        <v>220</v>
      </c>
      <c r="AB2250" s="1" t="s">
        <v>221</v>
      </c>
      <c r="AC2250">
        <v>5528</v>
      </c>
      <c r="AD2250">
        <v>500</v>
      </c>
      <c r="AE2250">
        <v>3887</v>
      </c>
      <c r="AF2250">
        <v>1</v>
      </c>
      <c r="AG2250">
        <v>1</v>
      </c>
      <c r="AH2250">
        <v>100</v>
      </c>
      <c r="AI2250">
        <v>100</v>
      </c>
      <c r="AJ2250">
        <v>120</v>
      </c>
      <c r="AK2250">
        <v>100</v>
      </c>
      <c r="AL2250">
        <v>60</v>
      </c>
      <c r="AM2250">
        <v>480</v>
      </c>
      <c r="AN2250" s="1" t="s">
        <v>186</v>
      </c>
      <c r="AO2250" s="1" t="s">
        <v>186</v>
      </c>
      <c r="AP2250" s="1" t="s">
        <v>185</v>
      </c>
      <c r="AQ2250" s="1" t="s">
        <v>187</v>
      </c>
      <c r="AR2250" s="1" t="s">
        <v>187</v>
      </c>
      <c r="AS2250" s="1" t="s">
        <v>187</v>
      </c>
      <c r="AT2250" s="1" t="s">
        <v>171</v>
      </c>
      <c r="AU2250" s="1" t="s">
        <v>187</v>
      </c>
    </row>
    <row r="2251" spans="1:47" x14ac:dyDescent="0.3">
      <c r="A2251" s="1" t="s">
        <v>60382</v>
      </c>
      <c r="B2251">
        <v>23</v>
      </c>
      <c r="C2251" s="1" t="s">
        <v>192</v>
      </c>
      <c r="D2251">
        <v>18</v>
      </c>
      <c r="E2251" s="1" t="s">
        <v>170</v>
      </c>
      <c r="F2251">
        <v>3</v>
      </c>
      <c r="G2251">
        <v>1</v>
      </c>
      <c r="H2251">
        <v>1</v>
      </c>
      <c r="I2251">
        <v>1</v>
      </c>
      <c r="J2251">
        <v>1</v>
      </c>
      <c r="L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1</v>
      </c>
      <c r="W2251">
        <v>1</v>
      </c>
      <c r="X2251">
        <v>1</v>
      </c>
      <c r="Y2251" s="1" t="s">
        <v>194</v>
      </c>
      <c r="Z2251" s="1" t="s">
        <v>195</v>
      </c>
      <c r="AA2251" s="1" t="s">
        <v>251</v>
      </c>
      <c r="AB2251" s="1" t="s">
        <v>252</v>
      </c>
      <c r="AC2251">
        <v>5266</v>
      </c>
      <c r="AD2251">
        <v>5748</v>
      </c>
      <c r="AE2251">
        <v>5649</v>
      </c>
      <c r="AF2251">
        <v>1</v>
      </c>
      <c r="AG2251">
        <v>1</v>
      </c>
      <c r="AH2251">
        <v>120</v>
      </c>
      <c r="AI2251">
        <v>120</v>
      </c>
      <c r="AJ2251">
        <v>120</v>
      </c>
      <c r="AK2251">
        <v>100</v>
      </c>
      <c r="AL2251">
        <v>20</v>
      </c>
      <c r="AM2251">
        <v>480</v>
      </c>
      <c r="AN2251" s="1" t="s">
        <v>184</v>
      </c>
      <c r="AO2251" s="1" t="s">
        <v>184</v>
      </c>
      <c r="AP2251" s="1" t="s">
        <v>185</v>
      </c>
      <c r="AQ2251" s="1" t="s">
        <v>187</v>
      </c>
      <c r="AR2251" s="1" t="s">
        <v>187</v>
      </c>
      <c r="AS2251" s="1" t="s">
        <v>186</v>
      </c>
      <c r="AT2251" s="1" t="s">
        <v>189</v>
      </c>
      <c r="AU2251" s="1" t="s">
        <v>187</v>
      </c>
    </row>
    <row r="2252" spans="1:47" x14ac:dyDescent="0.3">
      <c r="A2252" s="1" t="s">
        <v>60383</v>
      </c>
      <c r="B2252">
        <v>33</v>
      </c>
      <c r="C2252" s="1" t="s">
        <v>207</v>
      </c>
      <c r="D2252">
        <v>42</v>
      </c>
      <c r="E2252" s="1" t="s">
        <v>170</v>
      </c>
      <c r="F2252">
        <v>3</v>
      </c>
      <c r="G2252">
        <v>1</v>
      </c>
      <c r="H2252">
        <v>1</v>
      </c>
      <c r="I2252">
        <v>10</v>
      </c>
      <c r="J2252">
        <v>1</v>
      </c>
      <c r="L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1</v>
      </c>
      <c r="X2252">
        <v>1</v>
      </c>
      <c r="Y2252" s="1" t="s">
        <v>218</v>
      </c>
      <c r="Z2252" s="1" t="s">
        <v>219</v>
      </c>
      <c r="AA2252" s="1" t="s">
        <v>220</v>
      </c>
      <c r="AB2252" s="1" t="s">
        <v>221</v>
      </c>
      <c r="AC2252">
        <v>523</v>
      </c>
      <c r="AD2252">
        <v>6727</v>
      </c>
      <c r="AE2252">
        <v>6251</v>
      </c>
      <c r="AF2252">
        <v>0</v>
      </c>
      <c r="AG2252">
        <v>1</v>
      </c>
      <c r="AH2252">
        <v>160</v>
      </c>
      <c r="AI2252">
        <v>100</v>
      </c>
      <c r="AJ2252">
        <v>140</v>
      </c>
      <c r="AK2252">
        <v>160</v>
      </c>
      <c r="AL2252">
        <v>100</v>
      </c>
      <c r="AM2252">
        <v>660</v>
      </c>
      <c r="AN2252" s="1" t="s">
        <v>185</v>
      </c>
      <c r="AO2252" s="1" t="s">
        <v>185</v>
      </c>
      <c r="AP2252" s="1" t="s">
        <v>185</v>
      </c>
      <c r="AQ2252" s="1" t="s">
        <v>187</v>
      </c>
      <c r="AR2252" s="1" t="s">
        <v>187</v>
      </c>
      <c r="AS2252" s="1" t="s">
        <v>186</v>
      </c>
      <c r="AT2252" s="1" t="s">
        <v>186</v>
      </c>
      <c r="AU2252" s="1" t="s">
        <v>187</v>
      </c>
    </row>
    <row r="2253" spans="1:47" x14ac:dyDescent="0.3">
      <c r="A2253" s="1" t="s">
        <v>60384</v>
      </c>
      <c r="B2253">
        <v>35</v>
      </c>
      <c r="C2253" s="1" t="s">
        <v>250</v>
      </c>
      <c r="D2253">
        <v>18</v>
      </c>
      <c r="E2253" s="1" t="s">
        <v>193</v>
      </c>
      <c r="F2253">
        <v>1</v>
      </c>
      <c r="G2253">
        <v>1</v>
      </c>
      <c r="H2253">
        <v>2</v>
      </c>
      <c r="I2253">
        <v>0</v>
      </c>
      <c r="J2253">
        <v>2</v>
      </c>
      <c r="K2253">
        <v>1</v>
      </c>
      <c r="L2253">
        <v>0</v>
      </c>
      <c r="M2253">
        <v>2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1</v>
      </c>
      <c r="W2253">
        <v>1</v>
      </c>
      <c r="X2253">
        <v>1</v>
      </c>
      <c r="Y2253" s="1" t="s">
        <v>235</v>
      </c>
      <c r="Z2253" s="1" t="s">
        <v>236</v>
      </c>
      <c r="AA2253" s="1" t="s">
        <v>220</v>
      </c>
      <c r="AB2253" s="1" t="s">
        <v>221</v>
      </c>
      <c r="AC2253">
        <v>4333</v>
      </c>
      <c r="AD2253">
        <v>5138</v>
      </c>
      <c r="AE2253">
        <v>4796</v>
      </c>
      <c r="AF2253">
        <v>1</v>
      </c>
      <c r="AG2253">
        <v>1</v>
      </c>
      <c r="AH2253">
        <v>120</v>
      </c>
      <c r="AI2253">
        <v>120</v>
      </c>
      <c r="AJ2253">
        <v>120</v>
      </c>
      <c r="AK2253">
        <v>80</v>
      </c>
      <c r="AL2253">
        <v>80</v>
      </c>
      <c r="AM2253">
        <v>520</v>
      </c>
      <c r="AN2253" s="1" t="s">
        <v>184</v>
      </c>
      <c r="AO2253" s="1" t="s">
        <v>189</v>
      </c>
      <c r="AP2253" s="1" t="s">
        <v>185</v>
      </c>
      <c r="AQ2253" s="1" t="s">
        <v>187</v>
      </c>
      <c r="AR2253" s="1" t="s">
        <v>187</v>
      </c>
      <c r="AS2253" s="1" t="s">
        <v>187</v>
      </c>
      <c r="AT2253" s="1" t="s">
        <v>171</v>
      </c>
      <c r="AU2253" s="1" t="s">
        <v>187</v>
      </c>
    </row>
    <row r="2254" spans="1:47" x14ac:dyDescent="0.3">
      <c r="A2254" s="1" t="s">
        <v>60385</v>
      </c>
      <c r="B2254">
        <v>29</v>
      </c>
      <c r="C2254" s="1" t="s">
        <v>215</v>
      </c>
      <c r="D2254">
        <v>17</v>
      </c>
      <c r="E2254" s="1" t="s">
        <v>170</v>
      </c>
      <c r="F2254">
        <v>3</v>
      </c>
      <c r="G2254">
        <v>1</v>
      </c>
      <c r="H2254">
        <v>2</v>
      </c>
      <c r="I2254">
        <v>0</v>
      </c>
      <c r="J2254">
        <v>3</v>
      </c>
      <c r="K2254">
        <v>1</v>
      </c>
      <c r="L2254">
        <v>0</v>
      </c>
      <c r="M2254">
        <v>4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1</v>
      </c>
      <c r="W2254">
        <v>1</v>
      </c>
      <c r="X2254">
        <v>1</v>
      </c>
      <c r="Y2254" s="1" t="s">
        <v>235</v>
      </c>
      <c r="Z2254" s="1" t="s">
        <v>236</v>
      </c>
      <c r="AA2254" s="1" t="s">
        <v>237</v>
      </c>
      <c r="AB2254" s="1" t="s">
        <v>238</v>
      </c>
      <c r="AC2254">
        <v>6593</v>
      </c>
      <c r="AD2254">
        <v>6627</v>
      </c>
      <c r="AE2254">
        <v>6217</v>
      </c>
      <c r="AF2254">
        <v>0</v>
      </c>
      <c r="AG2254">
        <v>1</v>
      </c>
      <c r="AH2254">
        <v>160</v>
      </c>
      <c r="AI2254">
        <v>160</v>
      </c>
      <c r="AJ2254">
        <v>160</v>
      </c>
      <c r="AK2254">
        <v>140</v>
      </c>
      <c r="AL2254">
        <v>120</v>
      </c>
      <c r="AM2254">
        <v>740</v>
      </c>
      <c r="AN2254" s="1" t="s">
        <v>189</v>
      </c>
      <c r="AO2254" s="1" t="s">
        <v>189</v>
      </c>
      <c r="AP2254" s="1" t="s">
        <v>259</v>
      </c>
      <c r="AQ2254" s="1" t="s">
        <v>186</v>
      </c>
      <c r="AR2254" s="1" t="s">
        <v>185</v>
      </c>
      <c r="AS2254" s="1" t="s">
        <v>187</v>
      </c>
      <c r="AT2254" s="1" t="s">
        <v>171</v>
      </c>
      <c r="AU2254" s="1" t="s">
        <v>184</v>
      </c>
    </row>
    <row r="2255" spans="1:47" x14ac:dyDescent="0.3">
      <c r="A2255" s="1" t="s">
        <v>60386</v>
      </c>
      <c r="B2255">
        <v>23</v>
      </c>
      <c r="C2255" s="1" t="s">
        <v>192</v>
      </c>
      <c r="D2255">
        <v>17</v>
      </c>
      <c r="E2255" s="1" t="s">
        <v>193</v>
      </c>
      <c r="F2255">
        <v>3</v>
      </c>
      <c r="G2255">
        <v>1</v>
      </c>
      <c r="H2255">
        <v>3</v>
      </c>
      <c r="I2255">
        <v>0</v>
      </c>
      <c r="J2255">
        <v>1</v>
      </c>
      <c r="L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1</v>
      </c>
      <c r="W2255">
        <v>1</v>
      </c>
      <c r="X2255">
        <v>1</v>
      </c>
      <c r="Y2255" s="1" t="s">
        <v>218</v>
      </c>
      <c r="Z2255" s="1" t="s">
        <v>219</v>
      </c>
      <c r="AA2255" s="1" t="s">
        <v>237</v>
      </c>
      <c r="AB2255" s="1" t="s">
        <v>238</v>
      </c>
      <c r="AC2255">
        <v>5326</v>
      </c>
      <c r="AD2255">
        <v>5584</v>
      </c>
      <c r="AE2255">
        <v>5272</v>
      </c>
      <c r="AF2255">
        <v>1</v>
      </c>
      <c r="AG2255">
        <v>1</v>
      </c>
      <c r="AH2255">
        <v>120</v>
      </c>
      <c r="AI2255">
        <v>120</v>
      </c>
      <c r="AJ2255">
        <v>120</v>
      </c>
      <c r="AK2255">
        <v>120</v>
      </c>
      <c r="AL2255">
        <v>120</v>
      </c>
      <c r="AM2255">
        <v>600</v>
      </c>
      <c r="AN2255" s="1" t="s">
        <v>184</v>
      </c>
      <c r="AO2255" s="1" t="s">
        <v>184</v>
      </c>
      <c r="AP2255" s="1" t="s">
        <v>185</v>
      </c>
      <c r="AQ2255" s="1" t="s">
        <v>187</v>
      </c>
      <c r="AR2255" s="1" t="s">
        <v>187</v>
      </c>
      <c r="AS2255" s="1" t="s">
        <v>187</v>
      </c>
      <c r="AT2255" s="1" t="s">
        <v>171</v>
      </c>
      <c r="AU2255" s="1" t="s">
        <v>187</v>
      </c>
    </row>
    <row r="2256" spans="1:47" x14ac:dyDescent="0.3">
      <c r="A2256" s="1" t="s">
        <v>60387</v>
      </c>
      <c r="B2256">
        <v>35</v>
      </c>
      <c r="C2256" s="1" t="s">
        <v>250</v>
      </c>
      <c r="D2256">
        <v>40</v>
      </c>
      <c r="E2256" s="1" t="s">
        <v>193</v>
      </c>
      <c r="F2256">
        <v>3</v>
      </c>
      <c r="G2256">
        <v>1</v>
      </c>
      <c r="H2256">
        <v>1</v>
      </c>
      <c r="I2256">
        <v>9</v>
      </c>
      <c r="J2256">
        <v>1</v>
      </c>
      <c r="L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 s="1" t="s">
        <v>204</v>
      </c>
      <c r="Z2256" s="1" t="s">
        <v>204</v>
      </c>
      <c r="AA2256" s="1" t="s">
        <v>204</v>
      </c>
      <c r="AB2256" s="1" t="s">
        <v>204</v>
      </c>
      <c r="AF2256">
        <v>1</v>
      </c>
      <c r="AN2256" s="1" t="s">
        <v>185</v>
      </c>
      <c r="AO2256" s="1" t="s">
        <v>186</v>
      </c>
      <c r="AP2256" s="1" t="s">
        <v>186</v>
      </c>
      <c r="AQ2256" s="1" t="s">
        <v>187</v>
      </c>
      <c r="AR2256" s="1" t="s">
        <v>187</v>
      </c>
      <c r="AS2256" s="1" t="s">
        <v>186</v>
      </c>
      <c r="AT2256" s="1" t="s">
        <v>185</v>
      </c>
      <c r="AU2256" s="1" t="s">
        <v>187</v>
      </c>
    </row>
    <row r="2257" spans="1:47" x14ac:dyDescent="0.3">
      <c r="A2257" s="1" t="s">
        <v>60388</v>
      </c>
      <c r="B2257">
        <v>21</v>
      </c>
      <c r="C2257" s="1" t="s">
        <v>280</v>
      </c>
      <c r="D2257">
        <v>41</v>
      </c>
      <c r="E2257" s="1" t="s">
        <v>193</v>
      </c>
      <c r="F2257">
        <v>2</v>
      </c>
      <c r="G2257">
        <v>1</v>
      </c>
      <c r="H2257">
        <v>1</v>
      </c>
      <c r="I2257">
        <v>10</v>
      </c>
      <c r="J2257">
        <v>1</v>
      </c>
      <c r="L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1</v>
      </c>
      <c r="W2257">
        <v>1</v>
      </c>
      <c r="X2257">
        <v>1</v>
      </c>
      <c r="Y2257" s="1" t="s">
        <v>172</v>
      </c>
      <c r="Z2257" s="1" t="s">
        <v>173</v>
      </c>
      <c r="AA2257" s="1" t="s">
        <v>251</v>
      </c>
      <c r="AB2257" s="1" t="s">
        <v>252</v>
      </c>
      <c r="AC2257">
        <v>4794</v>
      </c>
      <c r="AD2257">
        <v>5112</v>
      </c>
      <c r="AE2257">
        <v>4651</v>
      </c>
      <c r="AF2257">
        <v>1</v>
      </c>
      <c r="AG2257">
        <v>1</v>
      </c>
      <c r="AH2257">
        <v>120</v>
      </c>
      <c r="AI2257">
        <v>120</v>
      </c>
      <c r="AJ2257">
        <v>120</v>
      </c>
      <c r="AK2257">
        <v>120</v>
      </c>
      <c r="AL2257">
        <v>80</v>
      </c>
      <c r="AM2257">
        <v>560</v>
      </c>
      <c r="AN2257" s="1" t="s">
        <v>188</v>
      </c>
      <c r="AO2257" s="1" t="s">
        <v>187</v>
      </c>
      <c r="AP2257" s="1" t="s">
        <v>185</v>
      </c>
      <c r="AQ2257" s="1" t="s">
        <v>187</v>
      </c>
      <c r="AR2257" s="1" t="s">
        <v>187</v>
      </c>
      <c r="AS2257" s="1" t="s">
        <v>186</v>
      </c>
      <c r="AT2257" s="1" t="s">
        <v>170</v>
      </c>
      <c r="AU2257" s="1" t="s">
        <v>186</v>
      </c>
    </row>
    <row r="2258" spans="1:47" x14ac:dyDescent="0.3">
      <c r="A2258" s="1" t="s">
        <v>60389</v>
      </c>
      <c r="B2258">
        <v>23</v>
      </c>
      <c r="C2258" s="1" t="s">
        <v>192</v>
      </c>
      <c r="D2258">
        <v>34</v>
      </c>
      <c r="E2258" s="1" t="s">
        <v>193</v>
      </c>
      <c r="F2258">
        <v>2</v>
      </c>
      <c r="G2258">
        <v>1</v>
      </c>
      <c r="H2258">
        <v>1</v>
      </c>
      <c r="I2258">
        <v>5</v>
      </c>
      <c r="J2258">
        <v>1</v>
      </c>
      <c r="L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1</v>
      </c>
      <c r="W2258">
        <v>1</v>
      </c>
      <c r="X2258">
        <v>1</v>
      </c>
      <c r="Y2258" s="1" t="s">
        <v>172</v>
      </c>
      <c r="Z2258" s="1" t="s">
        <v>173</v>
      </c>
      <c r="AA2258" s="1" t="s">
        <v>174</v>
      </c>
      <c r="AB2258" s="1" t="s">
        <v>175</v>
      </c>
      <c r="AC2258">
        <v>3886</v>
      </c>
      <c r="AD2258">
        <v>5182</v>
      </c>
      <c r="AE2258">
        <v>5105</v>
      </c>
      <c r="AF2258">
        <v>1</v>
      </c>
      <c r="AG2258">
        <v>1</v>
      </c>
      <c r="AH2258">
        <v>120</v>
      </c>
      <c r="AI2258">
        <v>120</v>
      </c>
      <c r="AJ2258">
        <v>100</v>
      </c>
      <c r="AK2258">
        <v>120</v>
      </c>
      <c r="AL2258">
        <v>80</v>
      </c>
      <c r="AM2258">
        <v>540</v>
      </c>
      <c r="AN2258" s="1" t="s">
        <v>187</v>
      </c>
      <c r="AO2258" s="1" t="s">
        <v>186</v>
      </c>
      <c r="AP2258" s="1" t="s">
        <v>184</v>
      </c>
      <c r="AQ2258" s="1" t="s">
        <v>185</v>
      </c>
      <c r="AR2258" s="1" t="s">
        <v>185</v>
      </c>
      <c r="AS2258" s="1" t="s">
        <v>185</v>
      </c>
      <c r="AT2258" s="1" t="s">
        <v>187</v>
      </c>
      <c r="AU2258" s="1" t="s">
        <v>187</v>
      </c>
    </row>
    <row r="2259" spans="1:47" x14ac:dyDescent="0.3">
      <c r="A2259" s="1" t="s">
        <v>60390</v>
      </c>
      <c r="B2259">
        <v>23</v>
      </c>
      <c r="C2259" s="1" t="s">
        <v>192</v>
      </c>
      <c r="D2259">
        <v>32</v>
      </c>
      <c r="E2259" s="1" t="s">
        <v>170</v>
      </c>
      <c r="F2259">
        <v>3</v>
      </c>
      <c r="G2259">
        <v>1</v>
      </c>
      <c r="H2259">
        <v>1</v>
      </c>
      <c r="I2259">
        <v>10</v>
      </c>
      <c r="J2259">
        <v>1</v>
      </c>
      <c r="L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 s="1" t="s">
        <v>204</v>
      </c>
      <c r="Z2259" s="1" t="s">
        <v>204</v>
      </c>
      <c r="AA2259" s="1" t="s">
        <v>204</v>
      </c>
      <c r="AB2259" s="1" t="s">
        <v>204</v>
      </c>
      <c r="AF2259">
        <v>0</v>
      </c>
      <c r="AN2259" s="1" t="s">
        <v>189</v>
      </c>
      <c r="AO2259" s="1" t="s">
        <v>189</v>
      </c>
      <c r="AP2259" s="1" t="s">
        <v>184</v>
      </c>
      <c r="AQ2259" s="1" t="s">
        <v>187</v>
      </c>
      <c r="AR2259" s="1" t="s">
        <v>187</v>
      </c>
      <c r="AS2259" s="1" t="s">
        <v>186</v>
      </c>
      <c r="AT2259" s="1" t="s">
        <v>188</v>
      </c>
      <c r="AU2259" s="1" t="s">
        <v>187</v>
      </c>
    </row>
    <row r="2260" spans="1:47" x14ac:dyDescent="0.3">
      <c r="A2260" s="1" t="s">
        <v>60391</v>
      </c>
      <c r="B2260">
        <v>15</v>
      </c>
      <c r="C2260" s="1" t="s">
        <v>212</v>
      </c>
      <c r="D2260">
        <v>20</v>
      </c>
      <c r="E2260" s="1" t="s">
        <v>193</v>
      </c>
      <c r="F2260">
        <v>3</v>
      </c>
      <c r="G2260">
        <v>1</v>
      </c>
      <c r="H2260">
        <v>1</v>
      </c>
      <c r="I2260">
        <v>2</v>
      </c>
      <c r="J2260">
        <v>1</v>
      </c>
      <c r="L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 s="1" t="s">
        <v>204</v>
      </c>
      <c r="Z2260" s="1" t="s">
        <v>204</v>
      </c>
      <c r="AA2260" s="1" t="s">
        <v>204</v>
      </c>
      <c r="AB2260" s="1" t="s">
        <v>204</v>
      </c>
      <c r="AF2260">
        <v>1</v>
      </c>
      <c r="AN2260" s="1" t="s">
        <v>188</v>
      </c>
      <c r="AO2260" s="1" t="s">
        <v>185</v>
      </c>
      <c r="AP2260" s="1" t="s">
        <v>185</v>
      </c>
      <c r="AQ2260" s="1" t="s">
        <v>187</v>
      </c>
      <c r="AR2260" s="1" t="s">
        <v>187</v>
      </c>
      <c r="AS2260" s="1" t="s">
        <v>187</v>
      </c>
      <c r="AT2260" s="1" t="s">
        <v>171</v>
      </c>
      <c r="AU2260" s="1" t="s">
        <v>189</v>
      </c>
    </row>
    <row r="2261" spans="1:47" x14ac:dyDescent="0.3">
      <c r="A2261" s="1" t="s">
        <v>60392</v>
      </c>
      <c r="B2261">
        <v>31</v>
      </c>
      <c r="C2261" s="1" t="s">
        <v>270</v>
      </c>
      <c r="D2261">
        <v>19</v>
      </c>
      <c r="E2261" s="1" t="s">
        <v>170</v>
      </c>
      <c r="F2261">
        <v>2</v>
      </c>
      <c r="G2261">
        <v>1</v>
      </c>
      <c r="H2261">
        <v>1</v>
      </c>
      <c r="I2261">
        <v>2</v>
      </c>
      <c r="J2261">
        <v>1</v>
      </c>
      <c r="L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1</v>
      </c>
      <c r="W2261">
        <v>1</v>
      </c>
      <c r="X2261">
        <v>1</v>
      </c>
      <c r="Y2261" s="1" t="s">
        <v>194</v>
      </c>
      <c r="Z2261" s="1" t="s">
        <v>195</v>
      </c>
      <c r="AA2261" s="1" t="s">
        <v>251</v>
      </c>
      <c r="AB2261" s="1" t="s">
        <v>252</v>
      </c>
      <c r="AC2261">
        <v>5346</v>
      </c>
      <c r="AD2261">
        <v>5783</v>
      </c>
      <c r="AE2261">
        <v>5124</v>
      </c>
      <c r="AF2261">
        <v>0</v>
      </c>
      <c r="AG2261">
        <v>1</v>
      </c>
      <c r="AH2261">
        <v>120</v>
      </c>
      <c r="AI2261">
        <v>120</v>
      </c>
      <c r="AJ2261">
        <v>80</v>
      </c>
      <c r="AK2261">
        <v>120</v>
      </c>
      <c r="AL2261">
        <v>100</v>
      </c>
      <c r="AM2261">
        <v>540</v>
      </c>
      <c r="AN2261" s="1" t="s">
        <v>184</v>
      </c>
      <c r="AO2261" s="1" t="s">
        <v>184</v>
      </c>
      <c r="AP2261" s="1" t="s">
        <v>185</v>
      </c>
      <c r="AQ2261" s="1" t="s">
        <v>187</v>
      </c>
      <c r="AR2261" s="1" t="s">
        <v>187</v>
      </c>
      <c r="AS2261" s="1" t="s">
        <v>185</v>
      </c>
      <c r="AT2261" s="1" t="s">
        <v>184</v>
      </c>
      <c r="AU2261" s="1" t="s">
        <v>187</v>
      </c>
    </row>
    <row r="2262" spans="1:47" x14ac:dyDescent="0.3">
      <c r="A2262" s="1" t="s">
        <v>60393</v>
      </c>
      <c r="B2262">
        <v>42</v>
      </c>
      <c r="C2262" s="1" t="s">
        <v>464</v>
      </c>
      <c r="D2262">
        <v>16</v>
      </c>
      <c r="E2262" s="1" t="s">
        <v>193</v>
      </c>
      <c r="F2262">
        <v>1</v>
      </c>
      <c r="G2262">
        <v>1</v>
      </c>
      <c r="H2262">
        <v>2</v>
      </c>
      <c r="I2262">
        <v>0</v>
      </c>
      <c r="J2262">
        <v>2</v>
      </c>
      <c r="K2262">
        <v>1</v>
      </c>
      <c r="L2262">
        <v>0</v>
      </c>
      <c r="M2262">
        <v>2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 s="1" t="s">
        <v>204</v>
      </c>
      <c r="Z2262" s="1" t="s">
        <v>204</v>
      </c>
      <c r="AA2262" s="1" t="s">
        <v>204</v>
      </c>
      <c r="AB2262" s="1" t="s">
        <v>204</v>
      </c>
      <c r="AF2262">
        <v>0</v>
      </c>
      <c r="AN2262" s="1" t="s">
        <v>189</v>
      </c>
      <c r="AO2262" s="1" t="s">
        <v>189</v>
      </c>
      <c r="AP2262" s="1" t="s">
        <v>188</v>
      </c>
      <c r="AQ2262" s="1" t="s">
        <v>185</v>
      </c>
      <c r="AR2262" s="1" t="s">
        <v>185</v>
      </c>
      <c r="AS2262" s="1" t="s">
        <v>185</v>
      </c>
      <c r="AT2262" s="1" t="s">
        <v>186</v>
      </c>
      <c r="AU2262" s="1" t="s">
        <v>187</v>
      </c>
    </row>
    <row r="2263" spans="1:47" x14ac:dyDescent="0.3">
      <c r="A2263" s="1" t="s">
        <v>60394</v>
      </c>
      <c r="B2263">
        <v>33</v>
      </c>
      <c r="C2263" s="1" t="s">
        <v>207</v>
      </c>
      <c r="D2263">
        <v>18</v>
      </c>
      <c r="E2263" s="1" t="s">
        <v>170</v>
      </c>
      <c r="F2263">
        <v>2</v>
      </c>
      <c r="G2263">
        <v>1</v>
      </c>
      <c r="H2263">
        <v>2</v>
      </c>
      <c r="I2263">
        <v>0</v>
      </c>
      <c r="J2263">
        <v>2</v>
      </c>
      <c r="K2263">
        <v>1</v>
      </c>
      <c r="L2263">
        <v>0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1</v>
      </c>
      <c r="W2263">
        <v>1</v>
      </c>
      <c r="X2263">
        <v>1</v>
      </c>
      <c r="Y2263" s="1" t="s">
        <v>235</v>
      </c>
      <c r="Z2263" s="1" t="s">
        <v>236</v>
      </c>
      <c r="AA2263" s="1" t="s">
        <v>237</v>
      </c>
      <c r="AB2263" s="1" t="s">
        <v>238</v>
      </c>
      <c r="AC2263">
        <v>5876</v>
      </c>
      <c r="AD2263">
        <v>702</v>
      </c>
      <c r="AE2263">
        <v>6264</v>
      </c>
      <c r="AF2263">
        <v>0</v>
      </c>
      <c r="AG2263">
        <v>1</v>
      </c>
      <c r="AH2263">
        <v>120</v>
      </c>
      <c r="AI2263">
        <v>140</v>
      </c>
      <c r="AJ2263">
        <v>140</v>
      </c>
      <c r="AK2263">
        <v>120</v>
      </c>
      <c r="AL2263">
        <v>160</v>
      </c>
      <c r="AM2263">
        <v>680</v>
      </c>
      <c r="AN2263" s="1" t="s">
        <v>189</v>
      </c>
      <c r="AO2263" s="1" t="s">
        <v>259</v>
      </c>
      <c r="AP2263" s="1" t="s">
        <v>184</v>
      </c>
      <c r="AQ2263" s="1" t="s">
        <v>185</v>
      </c>
      <c r="AR2263" s="1" t="s">
        <v>185</v>
      </c>
      <c r="AS2263" s="1" t="s">
        <v>187</v>
      </c>
      <c r="AT2263" s="1" t="s">
        <v>171</v>
      </c>
      <c r="AU2263" s="1" t="s">
        <v>187</v>
      </c>
    </row>
    <row r="2264" spans="1:47" x14ac:dyDescent="0.3">
      <c r="A2264" s="1" t="s">
        <v>60395</v>
      </c>
      <c r="B2264">
        <v>33</v>
      </c>
      <c r="C2264" s="1" t="s">
        <v>207</v>
      </c>
      <c r="D2264">
        <v>26</v>
      </c>
      <c r="E2264" s="1" t="s">
        <v>193</v>
      </c>
      <c r="F2264">
        <v>1</v>
      </c>
      <c r="G2264">
        <v>1</v>
      </c>
      <c r="H2264">
        <v>1</v>
      </c>
      <c r="I2264">
        <v>9</v>
      </c>
      <c r="J2264">
        <v>1</v>
      </c>
      <c r="L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1</v>
      </c>
      <c r="W2264">
        <v>1</v>
      </c>
      <c r="X2264">
        <v>1</v>
      </c>
      <c r="Y2264" s="1" t="s">
        <v>218</v>
      </c>
      <c r="Z2264" s="1" t="s">
        <v>219</v>
      </c>
      <c r="AA2264" s="1" t="s">
        <v>237</v>
      </c>
      <c r="AB2264" s="1" t="s">
        <v>238</v>
      </c>
      <c r="AC2264">
        <v>6758</v>
      </c>
      <c r="AD2264">
        <v>6379</v>
      </c>
      <c r="AE2264">
        <v>6097</v>
      </c>
      <c r="AF2264">
        <v>0</v>
      </c>
      <c r="AG2264">
        <v>1</v>
      </c>
      <c r="AH2264">
        <v>160</v>
      </c>
      <c r="AI2264">
        <v>160</v>
      </c>
      <c r="AJ2264">
        <v>200</v>
      </c>
      <c r="AK2264">
        <v>160</v>
      </c>
      <c r="AL2264">
        <v>160</v>
      </c>
      <c r="AM2264">
        <v>840</v>
      </c>
      <c r="AN2264" s="1" t="s">
        <v>186</v>
      </c>
      <c r="AO2264" s="1" t="s">
        <v>189</v>
      </c>
      <c r="AP2264" s="1" t="s">
        <v>193</v>
      </c>
      <c r="AQ2264" s="1" t="s">
        <v>186</v>
      </c>
      <c r="AR2264" s="1" t="s">
        <v>185</v>
      </c>
      <c r="AS2264" s="1" t="s">
        <v>187</v>
      </c>
      <c r="AT2264" s="1" t="s">
        <v>171</v>
      </c>
      <c r="AU2264" s="1" t="s">
        <v>187</v>
      </c>
    </row>
    <row r="2265" spans="1:47" x14ac:dyDescent="0.3">
      <c r="A2265" s="1" t="s">
        <v>60396</v>
      </c>
      <c r="B2265">
        <v>23</v>
      </c>
      <c r="C2265" s="1" t="s">
        <v>192</v>
      </c>
      <c r="D2265">
        <v>16</v>
      </c>
      <c r="E2265" s="1" t="s">
        <v>193</v>
      </c>
      <c r="F2265">
        <v>1</v>
      </c>
      <c r="G2265">
        <v>1</v>
      </c>
      <c r="H2265">
        <v>3</v>
      </c>
      <c r="I2265">
        <v>0</v>
      </c>
      <c r="J2265">
        <v>1</v>
      </c>
      <c r="L2265">
        <v>1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1</v>
      </c>
      <c r="W2265">
        <v>1</v>
      </c>
      <c r="X2265">
        <v>1</v>
      </c>
      <c r="Y2265" s="1" t="s">
        <v>194</v>
      </c>
      <c r="Z2265" s="1" t="s">
        <v>195</v>
      </c>
      <c r="AA2265" s="1" t="s">
        <v>174</v>
      </c>
      <c r="AB2265" s="1" t="s">
        <v>175</v>
      </c>
      <c r="AC2265">
        <v>5598</v>
      </c>
      <c r="AD2265">
        <v>5325</v>
      </c>
      <c r="AE2265">
        <v>5743</v>
      </c>
      <c r="AF2265">
        <v>0</v>
      </c>
      <c r="AG2265">
        <v>1</v>
      </c>
      <c r="AH2265">
        <v>120</v>
      </c>
      <c r="AI2265">
        <v>120</v>
      </c>
      <c r="AJ2265">
        <v>120</v>
      </c>
      <c r="AK2265">
        <v>120</v>
      </c>
      <c r="AL2265">
        <v>140</v>
      </c>
      <c r="AM2265">
        <v>620</v>
      </c>
      <c r="AN2265" s="1" t="s">
        <v>188</v>
      </c>
      <c r="AO2265" s="1" t="s">
        <v>193</v>
      </c>
      <c r="AP2265" s="1" t="s">
        <v>185</v>
      </c>
      <c r="AQ2265" s="1" t="s">
        <v>187</v>
      </c>
      <c r="AR2265" s="1" t="s">
        <v>185</v>
      </c>
      <c r="AS2265" s="1" t="s">
        <v>187</v>
      </c>
      <c r="AT2265" s="1" t="s">
        <v>171</v>
      </c>
      <c r="AU2265" s="1" t="s">
        <v>187</v>
      </c>
    </row>
    <row r="2266" spans="1:47" x14ac:dyDescent="0.3">
      <c r="A2266" s="1" t="s">
        <v>60397</v>
      </c>
      <c r="B2266">
        <v>28</v>
      </c>
      <c r="C2266" s="1" t="s">
        <v>234</v>
      </c>
      <c r="D2266">
        <v>35</v>
      </c>
      <c r="E2266" s="1" t="s">
        <v>193</v>
      </c>
      <c r="F2266">
        <v>1</v>
      </c>
      <c r="G2266">
        <v>1</v>
      </c>
      <c r="H2266">
        <v>1</v>
      </c>
      <c r="I2266">
        <v>10</v>
      </c>
      <c r="J2266">
        <v>1</v>
      </c>
      <c r="L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 s="1" t="s">
        <v>204</v>
      </c>
      <c r="Z2266" s="1" t="s">
        <v>204</v>
      </c>
      <c r="AA2266" s="1" t="s">
        <v>204</v>
      </c>
      <c r="AB2266" s="1" t="s">
        <v>204</v>
      </c>
      <c r="AF2266">
        <v>0</v>
      </c>
      <c r="AN2266" s="1" t="s">
        <v>185</v>
      </c>
      <c r="AO2266" s="1" t="s">
        <v>186</v>
      </c>
      <c r="AP2266" s="1" t="s">
        <v>185</v>
      </c>
      <c r="AQ2266" s="1" t="s">
        <v>187</v>
      </c>
      <c r="AR2266" s="1" t="s">
        <v>187</v>
      </c>
      <c r="AS2266" s="1" t="s">
        <v>185</v>
      </c>
      <c r="AT2266" s="1" t="s">
        <v>170</v>
      </c>
      <c r="AU2266" s="1" t="s">
        <v>187</v>
      </c>
    </row>
    <row r="2267" spans="1:47" x14ac:dyDescent="0.3">
      <c r="A2267" s="1" t="s">
        <v>60398</v>
      </c>
      <c r="B2267">
        <v>12</v>
      </c>
      <c r="C2267" s="1" t="s">
        <v>1496</v>
      </c>
      <c r="D2267">
        <v>16</v>
      </c>
      <c r="E2267" s="1" t="s">
        <v>193</v>
      </c>
      <c r="F2267">
        <v>3</v>
      </c>
      <c r="G2267">
        <v>1</v>
      </c>
      <c r="H2267">
        <v>3</v>
      </c>
      <c r="I2267">
        <v>0</v>
      </c>
      <c r="J2267">
        <v>1</v>
      </c>
      <c r="L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1</v>
      </c>
      <c r="W2267">
        <v>1</v>
      </c>
      <c r="X2267">
        <v>1</v>
      </c>
      <c r="Y2267" s="1" t="s">
        <v>172</v>
      </c>
      <c r="Z2267" s="1" t="s">
        <v>173</v>
      </c>
      <c r="AA2267" s="1" t="s">
        <v>174</v>
      </c>
      <c r="AB2267" s="1" t="s">
        <v>175</v>
      </c>
      <c r="AC2267">
        <v>5125</v>
      </c>
      <c r="AD2267">
        <v>4702</v>
      </c>
      <c r="AE2267">
        <v>466</v>
      </c>
      <c r="AF2267">
        <v>1</v>
      </c>
      <c r="AG2267">
        <v>1</v>
      </c>
      <c r="AH2267">
        <v>120</v>
      </c>
      <c r="AI2267">
        <v>100</v>
      </c>
      <c r="AJ2267">
        <v>120</v>
      </c>
      <c r="AK2267">
        <v>120</v>
      </c>
      <c r="AL2267">
        <v>100</v>
      </c>
      <c r="AM2267">
        <v>560</v>
      </c>
      <c r="AN2267" s="1" t="s">
        <v>184</v>
      </c>
      <c r="AO2267" s="1" t="s">
        <v>184</v>
      </c>
      <c r="AP2267" s="1" t="s">
        <v>185</v>
      </c>
      <c r="AQ2267" s="1" t="s">
        <v>187</v>
      </c>
      <c r="AR2267" s="1" t="s">
        <v>187</v>
      </c>
      <c r="AS2267" s="1" t="s">
        <v>187</v>
      </c>
      <c r="AT2267" s="1" t="s">
        <v>171</v>
      </c>
      <c r="AU2267" s="1" t="s">
        <v>187</v>
      </c>
    </row>
    <row r="2268" spans="1:47" x14ac:dyDescent="0.3">
      <c r="A2268" s="1" t="s">
        <v>60399</v>
      </c>
      <c r="B2268">
        <v>23</v>
      </c>
      <c r="C2268" s="1" t="s">
        <v>192</v>
      </c>
      <c r="D2268">
        <v>18</v>
      </c>
      <c r="E2268" s="1" t="s">
        <v>170</v>
      </c>
      <c r="F2268">
        <v>3</v>
      </c>
      <c r="G2268">
        <v>1</v>
      </c>
      <c r="H2268">
        <v>3</v>
      </c>
      <c r="I2268">
        <v>0</v>
      </c>
      <c r="J2268">
        <v>1</v>
      </c>
      <c r="L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1</v>
      </c>
      <c r="W2268">
        <v>1</v>
      </c>
      <c r="X2268">
        <v>1</v>
      </c>
      <c r="Y2268" s="1" t="s">
        <v>218</v>
      </c>
      <c r="Z2268" s="1" t="s">
        <v>219</v>
      </c>
      <c r="AA2268" s="1" t="s">
        <v>237</v>
      </c>
      <c r="AB2268" s="1" t="s">
        <v>238</v>
      </c>
      <c r="AC2268">
        <v>4036</v>
      </c>
      <c r="AD2268">
        <v>3989</v>
      </c>
      <c r="AE2268">
        <v>3437</v>
      </c>
      <c r="AF2268">
        <v>0</v>
      </c>
      <c r="AG2268">
        <v>1</v>
      </c>
      <c r="AH2268">
        <v>80</v>
      </c>
      <c r="AI2268">
        <v>120</v>
      </c>
      <c r="AJ2268">
        <v>120</v>
      </c>
      <c r="AK2268">
        <v>120</v>
      </c>
      <c r="AL2268">
        <v>80</v>
      </c>
      <c r="AM2268">
        <v>520</v>
      </c>
      <c r="AN2268" s="1" t="s">
        <v>185</v>
      </c>
      <c r="AO2268" s="1" t="s">
        <v>185</v>
      </c>
      <c r="AP2268" s="1" t="s">
        <v>187</v>
      </c>
      <c r="AQ2268" s="1" t="s">
        <v>187</v>
      </c>
      <c r="AR2268" s="1" t="s">
        <v>187</v>
      </c>
      <c r="AS2268" s="1" t="s">
        <v>187</v>
      </c>
      <c r="AT2268" s="1" t="s">
        <v>171</v>
      </c>
      <c r="AU2268" s="1" t="s">
        <v>187</v>
      </c>
    </row>
    <row r="2269" spans="1:47" x14ac:dyDescent="0.3">
      <c r="A2269" s="1" t="s">
        <v>60400</v>
      </c>
      <c r="B2269">
        <v>23</v>
      </c>
      <c r="C2269" s="1" t="s">
        <v>192</v>
      </c>
      <c r="D2269">
        <v>18</v>
      </c>
      <c r="E2269" s="1" t="s">
        <v>193</v>
      </c>
      <c r="F2269">
        <v>3</v>
      </c>
      <c r="G2269">
        <v>1</v>
      </c>
      <c r="H2269">
        <v>1</v>
      </c>
      <c r="I2269">
        <v>1</v>
      </c>
      <c r="J2269">
        <v>1</v>
      </c>
      <c r="L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1</v>
      </c>
      <c r="W2269">
        <v>1</v>
      </c>
      <c r="X2269">
        <v>1</v>
      </c>
      <c r="Y2269" s="1" t="s">
        <v>218</v>
      </c>
      <c r="Z2269" s="1" t="s">
        <v>219</v>
      </c>
      <c r="AA2269" s="1" t="s">
        <v>174</v>
      </c>
      <c r="AB2269" s="1" t="s">
        <v>175</v>
      </c>
      <c r="AC2269">
        <v>4568</v>
      </c>
      <c r="AD2269">
        <v>5327</v>
      </c>
      <c r="AE2269">
        <v>5684</v>
      </c>
      <c r="AF2269">
        <v>1</v>
      </c>
      <c r="AG2269">
        <v>1</v>
      </c>
      <c r="AH2269">
        <v>100</v>
      </c>
      <c r="AI2269">
        <v>40</v>
      </c>
      <c r="AJ2269">
        <v>60</v>
      </c>
      <c r="AK2269">
        <v>80</v>
      </c>
      <c r="AL2269">
        <v>80</v>
      </c>
      <c r="AM2269">
        <v>360</v>
      </c>
      <c r="AN2269" s="1" t="s">
        <v>188</v>
      </c>
      <c r="AO2269" s="1" t="s">
        <v>189</v>
      </c>
      <c r="AP2269" s="1" t="s">
        <v>186</v>
      </c>
      <c r="AQ2269" s="1" t="s">
        <v>185</v>
      </c>
      <c r="AR2269" s="1" t="s">
        <v>185</v>
      </c>
      <c r="AS2269" s="1" t="s">
        <v>187</v>
      </c>
      <c r="AT2269" s="1" t="s">
        <v>171</v>
      </c>
      <c r="AU2269" s="1" t="s">
        <v>187</v>
      </c>
    </row>
    <row r="2270" spans="1:47" x14ac:dyDescent="0.3">
      <c r="A2270" s="1" t="s">
        <v>60401</v>
      </c>
      <c r="B2270">
        <v>24</v>
      </c>
      <c r="C2270" s="1" t="s">
        <v>297</v>
      </c>
      <c r="D2270">
        <v>15</v>
      </c>
      <c r="E2270" s="1" t="s">
        <v>170</v>
      </c>
      <c r="F2270">
        <v>1</v>
      </c>
      <c r="G2270">
        <v>1</v>
      </c>
      <c r="H2270">
        <v>3</v>
      </c>
      <c r="I2270">
        <v>0</v>
      </c>
      <c r="J2270">
        <v>1</v>
      </c>
      <c r="L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1</v>
      </c>
      <c r="W2270">
        <v>1</v>
      </c>
      <c r="X2270">
        <v>1</v>
      </c>
      <c r="Y2270" s="1" t="s">
        <v>172</v>
      </c>
      <c r="Z2270" s="1" t="s">
        <v>173</v>
      </c>
      <c r="AA2270" s="1" t="s">
        <v>251</v>
      </c>
      <c r="AB2270" s="1" t="s">
        <v>252</v>
      </c>
      <c r="AC2270">
        <v>6107</v>
      </c>
      <c r="AD2270">
        <v>616</v>
      </c>
      <c r="AE2270">
        <v>627</v>
      </c>
      <c r="AF2270">
        <v>0</v>
      </c>
      <c r="AG2270">
        <v>1</v>
      </c>
      <c r="AH2270">
        <v>120</v>
      </c>
      <c r="AI2270">
        <v>80</v>
      </c>
      <c r="AJ2270">
        <v>80</v>
      </c>
      <c r="AK2270">
        <v>120</v>
      </c>
      <c r="AL2270">
        <v>100</v>
      </c>
      <c r="AM2270">
        <v>500</v>
      </c>
      <c r="AN2270" s="1" t="s">
        <v>185</v>
      </c>
      <c r="AO2270" s="1" t="s">
        <v>189</v>
      </c>
      <c r="AP2270" s="1" t="s">
        <v>189</v>
      </c>
      <c r="AQ2270" s="1" t="s">
        <v>186</v>
      </c>
      <c r="AR2270" s="1" t="s">
        <v>185</v>
      </c>
      <c r="AS2270" s="1" t="s">
        <v>187</v>
      </c>
      <c r="AT2270" s="1" t="s">
        <v>171</v>
      </c>
      <c r="AU2270" s="1" t="s">
        <v>184</v>
      </c>
    </row>
    <row r="2271" spans="1:47" x14ac:dyDescent="0.3">
      <c r="A2271" s="1" t="s">
        <v>60402</v>
      </c>
      <c r="B2271">
        <v>33</v>
      </c>
      <c r="C2271" s="1" t="s">
        <v>207</v>
      </c>
      <c r="D2271">
        <v>23</v>
      </c>
      <c r="E2271" s="1" t="s">
        <v>170</v>
      </c>
      <c r="F2271">
        <v>3</v>
      </c>
      <c r="G2271">
        <v>1</v>
      </c>
      <c r="H2271">
        <v>1</v>
      </c>
      <c r="I2271">
        <v>4</v>
      </c>
      <c r="J2271">
        <v>1</v>
      </c>
      <c r="L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1</v>
      </c>
      <c r="W2271">
        <v>1</v>
      </c>
      <c r="X2271">
        <v>1</v>
      </c>
      <c r="Y2271" s="1" t="s">
        <v>194</v>
      </c>
      <c r="Z2271" s="1" t="s">
        <v>195</v>
      </c>
      <c r="AA2271" s="1" t="s">
        <v>174</v>
      </c>
      <c r="AB2271" s="1" t="s">
        <v>175</v>
      </c>
      <c r="AC2271">
        <v>4294</v>
      </c>
      <c r="AD2271">
        <v>5885</v>
      </c>
      <c r="AE2271">
        <v>5677</v>
      </c>
      <c r="AF2271">
        <v>0</v>
      </c>
      <c r="AG2271">
        <v>1</v>
      </c>
      <c r="AH2271">
        <v>80</v>
      </c>
      <c r="AI2271">
        <v>120</v>
      </c>
      <c r="AJ2271">
        <v>80</v>
      </c>
      <c r="AK2271">
        <v>80</v>
      </c>
      <c r="AL2271">
        <v>40</v>
      </c>
      <c r="AM2271">
        <v>400</v>
      </c>
      <c r="AN2271" s="1" t="s">
        <v>186</v>
      </c>
      <c r="AO2271" s="1" t="s">
        <v>186</v>
      </c>
      <c r="AP2271" s="1" t="s">
        <v>188</v>
      </c>
      <c r="AQ2271" s="1" t="s">
        <v>184</v>
      </c>
      <c r="AR2271" s="1" t="s">
        <v>185</v>
      </c>
      <c r="AS2271" s="1" t="s">
        <v>186</v>
      </c>
      <c r="AT2271" s="1" t="s">
        <v>189</v>
      </c>
      <c r="AU2271" s="1" t="s">
        <v>187</v>
      </c>
    </row>
    <row r="2272" spans="1:47" x14ac:dyDescent="0.3">
      <c r="A2272" s="1" t="s">
        <v>60403</v>
      </c>
      <c r="B2272">
        <v>31</v>
      </c>
      <c r="C2272" s="1" t="s">
        <v>270</v>
      </c>
      <c r="D2272">
        <v>20</v>
      </c>
      <c r="E2272" s="1" t="s">
        <v>170</v>
      </c>
      <c r="F2272">
        <v>1</v>
      </c>
      <c r="G2272">
        <v>1</v>
      </c>
      <c r="H2272">
        <v>1</v>
      </c>
      <c r="I2272">
        <v>2</v>
      </c>
      <c r="J2272">
        <v>1</v>
      </c>
      <c r="L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1</v>
      </c>
      <c r="W2272">
        <v>1</v>
      </c>
      <c r="X2272">
        <v>1</v>
      </c>
      <c r="Y2272" s="1" t="s">
        <v>218</v>
      </c>
      <c r="Z2272" s="1" t="s">
        <v>219</v>
      </c>
      <c r="AA2272" s="1" t="s">
        <v>237</v>
      </c>
      <c r="AB2272" s="1" t="s">
        <v>238</v>
      </c>
      <c r="AC2272">
        <v>5447</v>
      </c>
      <c r="AD2272">
        <v>5882</v>
      </c>
      <c r="AE2272">
        <v>5793</v>
      </c>
      <c r="AF2272">
        <v>0</v>
      </c>
      <c r="AG2272">
        <v>1</v>
      </c>
      <c r="AH2272">
        <v>120</v>
      </c>
      <c r="AI2272">
        <v>120</v>
      </c>
      <c r="AJ2272">
        <v>120</v>
      </c>
      <c r="AK2272">
        <v>120</v>
      </c>
      <c r="AL2272">
        <v>120</v>
      </c>
      <c r="AM2272">
        <v>600</v>
      </c>
      <c r="AN2272" s="1" t="s">
        <v>188</v>
      </c>
      <c r="AO2272" s="1" t="s">
        <v>189</v>
      </c>
      <c r="AP2272" s="1" t="s">
        <v>185</v>
      </c>
      <c r="AQ2272" s="1" t="s">
        <v>185</v>
      </c>
      <c r="AR2272" s="1" t="s">
        <v>187</v>
      </c>
      <c r="AS2272" s="1" t="s">
        <v>187</v>
      </c>
      <c r="AT2272" s="1" t="s">
        <v>171</v>
      </c>
      <c r="AU2272" s="1" t="s">
        <v>187</v>
      </c>
    </row>
    <row r="2273" spans="1:47" x14ac:dyDescent="0.3">
      <c r="A2273" s="1" t="s">
        <v>60404</v>
      </c>
      <c r="B2273">
        <v>35</v>
      </c>
      <c r="C2273" s="1" t="s">
        <v>250</v>
      </c>
      <c r="D2273">
        <v>21</v>
      </c>
      <c r="E2273" s="1" t="s">
        <v>170</v>
      </c>
      <c r="F2273">
        <v>3</v>
      </c>
      <c r="G2273">
        <v>1</v>
      </c>
      <c r="H2273">
        <v>4</v>
      </c>
      <c r="I2273">
        <v>0</v>
      </c>
      <c r="J2273">
        <v>1</v>
      </c>
      <c r="L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1</v>
      </c>
      <c r="W2273">
        <v>1</v>
      </c>
      <c r="X2273">
        <v>1</v>
      </c>
      <c r="Y2273" s="1" t="s">
        <v>235</v>
      </c>
      <c r="Z2273" s="1" t="s">
        <v>236</v>
      </c>
      <c r="AA2273" s="1" t="s">
        <v>174</v>
      </c>
      <c r="AB2273" s="1" t="s">
        <v>175</v>
      </c>
      <c r="AC2273">
        <v>5105</v>
      </c>
      <c r="AD2273">
        <v>4887</v>
      </c>
      <c r="AE2273">
        <v>4502</v>
      </c>
      <c r="AF2273">
        <v>0</v>
      </c>
      <c r="AG2273">
        <v>1</v>
      </c>
      <c r="AH2273">
        <v>80</v>
      </c>
      <c r="AI2273">
        <v>80</v>
      </c>
      <c r="AJ2273">
        <v>60</v>
      </c>
      <c r="AK2273">
        <v>40</v>
      </c>
      <c r="AL2273">
        <v>40</v>
      </c>
      <c r="AM2273">
        <v>300</v>
      </c>
      <c r="AN2273" s="1" t="s">
        <v>188</v>
      </c>
      <c r="AO2273" s="1" t="s">
        <v>184</v>
      </c>
      <c r="AP2273" s="1" t="s">
        <v>189</v>
      </c>
      <c r="AQ2273" s="1" t="s">
        <v>185</v>
      </c>
      <c r="AR2273" s="1" t="s">
        <v>185</v>
      </c>
      <c r="AS2273" s="1" t="s">
        <v>186</v>
      </c>
      <c r="AT2273" s="1" t="s">
        <v>184</v>
      </c>
      <c r="AU2273" s="1" t="s">
        <v>187</v>
      </c>
    </row>
    <row r="2274" spans="1:47" x14ac:dyDescent="0.3">
      <c r="A2274" s="1" t="s">
        <v>60405</v>
      </c>
      <c r="B2274">
        <v>11</v>
      </c>
      <c r="C2274" s="1" t="s">
        <v>942</v>
      </c>
      <c r="D2274">
        <v>39</v>
      </c>
      <c r="E2274" s="1" t="s">
        <v>170</v>
      </c>
      <c r="F2274">
        <v>2</v>
      </c>
      <c r="G2274">
        <v>1</v>
      </c>
      <c r="H2274">
        <v>1</v>
      </c>
      <c r="I2274">
        <v>10</v>
      </c>
      <c r="J2274">
        <v>1</v>
      </c>
      <c r="L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1</v>
      </c>
      <c r="W2274">
        <v>1</v>
      </c>
      <c r="X2274">
        <v>1</v>
      </c>
      <c r="Y2274" s="1" t="s">
        <v>194</v>
      </c>
      <c r="Z2274" s="1" t="s">
        <v>195</v>
      </c>
      <c r="AA2274" s="1" t="s">
        <v>220</v>
      </c>
      <c r="AB2274" s="1" t="s">
        <v>221</v>
      </c>
      <c r="AC2274">
        <v>4585</v>
      </c>
      <c r="AD2274">
        <v>597</v>
      </c>
      <c r="AE2274">
        <v>5001</v>
      </c>
      <c r="AF2274">
        <v>0</v>
      </c>
      <c r="AG2274">
        <v>1</v>
      </c>
      <c r="AH2274">
        <v>80</v>
      </c>
      <c r="AI2274">
        <v>40</v>
      </c>
      <c r="AJ2274">
        <v>40</v>
      </c>
      <c r="AK2274">
        <v>60</v>
      </c>
      <c r="AL2274">
        <v>0</v>
      </c>
      <c r="AM2274">
        <v>220</v>
      </c>
      <c r="AN2274" s="1" t="s">
        <v>189</v>
      </c>
      <c r="AO2274" s="1" t="s">
        <v>185</v>
      </c>
      <c r="AP2274" s="1" t="s">
        <v>184</v>
      </c>
      <c r="AQ2274" s="1" t="s">
        <v>185</v>
      </c>
      <c r="AR2274" s="1" t="s">
        <v>185</v>
      </c>
      <c r="AS2274" s="1" t="s">
        <v>185</v>
      </c>
      <c r="AT2274" s="1" t="s">
        <v>184</v>
      </c>
      <c r="AU2274" s="1" t="s">
        <v>187</v>
      </c>
    </row>
    <row r="2275" spans="1:47" x14ac:dyDescent="0.3">
      <c r="A2275" s="1" t="s">
        <v>60406</v>
      </c>
      <c r="B2275">
        <v>26</v>
      </c>
      <c r="C2275" s="1" t="s">
        <v>263</v>
      </c>
      <c r="D2275">
        <v>24</v>
      </c>
      <c r="E2275" s="1" t="s">
        <v>170</v>
      </c>
      <c r="F2275">
        <v>3</v>
      </c>
      <c r="G2275">
        <v>1</v>
      </c>
      <c r="H2275">
        <v>1</v>
      </c>
      <c r="I2275">
        <v>7</v>
      </c>
      <c r="J2275">
        <v>1</v>
      </c>
      <c r="L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1</v>
      </c>
      <c r="W2275">
        <v>1</v>
      </c>
      <c r="X2275">
        <v>1</v>
      </c>
      <c r="Y2275" s="1" t="s">
        <v>194</v>
      </c>
      <c r="Z2275" s="1" t="s">
        <v>195</v>
      </c>
      <c r="AA2275" s="1" t="s">
        <v>237</v>
      </c>
      <c r="AB2275" s="1" t="s">
        <v>238</v>
      </c>
      <c r="AC2275">
        <v>4077</v>
      </c>
      <c r="AD2275">
        <v>5612</v>
      </c>
      <c r="AE2275">
        <v>5329</v>
      </c>
      <c r="AF2275">
        <v>0</v>
      </c>
      <c r="AG2275">
        <v>1</v>
      </c>
      <c r="AH2275">
        <v>160</v>
      </c>
      <c r="AI2275">
        <v>160</v>
      </c>
      <c r="AJ2275">
        <v>120</v>
      </c>
      <c r="AK2275">
        <v>140</v>
      </c>
      <c r="AL2275">
        <v>40</v>
      </c>
      <c r="AM2275">
        <v>620</v>
      </c>
      <c r="AN2275" s="1" t="s">
        <v>187</v>
      </c>
      <c r="AO2275" s="1" t="s">
        <v>186</v>
      </c>
      <c r="AP2275" s="1" t="s">
        <v>259</v>
      </c>
      <c r="AQ2275" s="1" t="s">
        <v>187</v>
      </c>
      <c r="AR2275" s="1" t="s">
        <v>185</v>
      </c>
      <c r="AS2275" s="1" t="s">
        <v>186</v>
      </c>
      <c r="AT2275" s="1" t="s">
        <v>187</v>
      </c>
      <c r="AU2275" s="1" t="s">
        <v>187</v>
      </c>
    </row>
    <row r="2276" spans="1:47" x14ac:dyDescent="0.3">
      <c r="A2276" s="1" t="s">
        <v>60407</v>
      </c>
      <c r="B2276">
        <v>31</v>
      </c>
      <c r="C2276" s="1" t="s">
        <v>270</v>
      </c>
      <c r="D2276">
        <v>25</v>
      </c>
      <c r="E2276" s="1" t="s">
        <v>193</v>
      </c>
      <c r="F2276">
        <v>2</v>
      </c>
      <c r="G2276">
        <v>1</v>
      </c>
      <c r="H2276">
        <v>1</v>
      </c>
      <c r="I2276">
        <v>7</v>
      </c>
      <c r="J2276">
        <v>1</v>
      </c>
      <c r="L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1</v>
      </c>
      <c r="W2276">
        <v>1</v>
      </c>
      <c r="X2276">
        <v>1</v>
      </c>
      <c r="Y2276" s="1" t="s">
        <v>235</v>
      </c>
      <c r="Z2276" s="1" t="s">
        <v>236</v>
      </c>
      <c r="AA2276" s="1" t="s">
        <v>237</v>
      </c>
      <c r="AB2276" s="1" t="s">
        <v>238</v>
      </c>
      <c r="AC2276">
        <v>4361</v>
      </c>
      <c r="AD2276">
        <v>538</v>
      </c>
      <c r="AE2276">
        <v>5662</v>
      </c>
      <c r="AF2276">
        <v>1</v>
      </c>
      <c r="AG2276">
        <v>1</v>
      </c>
      <c r="AH2276">
        <v>160</v>
      </c>
      <c r="AI2276">
        <v>180</v>
      </c>
      <c r="AJ2276">
        <v>180</v>
      </c>
      <c r="AK2276">
        <v>180</v>
      </c>
      <c r="AL2276">
        <v>60</v>
      </c>
      <c r="AM2276">
        <v>760</v>
      </c>
      <c r="AN2276" s="1" t="s">
        <v>185</v>
      </c>
      <c r="AO2276" s="1" t="s">
        <v>189</v>
      </c>
      <c r="AP2276" s="1" t="s">
        <v>396</v>
      </c>
      <c r="AQ2276" s="1" t="s">
        <v>185</v>
      </c>
      <c r="AR2276" s="1" t="s">
        <v>185</v>
      </c>
      <c r="AS2276" s="1" t="s">
        <v>185</v>
      </c>
      <c r="AT2276" s="1" t="s">
        <v>184</v>
      </c>
      <c r="AU2276" s="1" t="s">
        <v>187</v>
      </c>
    </row>
    <row r="2277" spans="1:47" x14ac:dyDescent="0.3">
      <c r="A2277" s="1" t="s">
        <v>60408</v>
      </c>
      <c r="B2277">
        <v>21</v>
      </c>
      <c r="C2277" s="1" t="s">
        <v>280</v>
      </c>
      <c r="D2277">
        <v>18</v>
      </c>
      <c r="E2277" s="1" t="s">
        <v>193</v>
      </c>
      <c r="F2277">
        <v>2</v>
      </c>
      <c r="G2277">
        <v>1</v>
      </c>
      <c r="H2277">
        <v>2</v>
      </c>
      <c r="I2277">
        <v>0</v>
      </c>
      <c r="J2277">
        <v>2</v>
      </c>
      <c r="K2277">
        <v>1</v>
      </c>
      <c r="L2277">
        <v>0</v>
      </c>
      <c r="M2277">
        <v>2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1</v>
      </c>
      <c r="W2277">
        <v>1</v>
      </c>
      <c r="X2277">
        <v>1</v>
      </c>
      <c r="Y2277" s="1" t="s">
        <v>194</v>
      </c>
      <c r="Z2277" s="1" t="s">
        <v>195</v>
      </c>
      <c r="AA2277" s="1" t="s">
        <v>251</v>
      </c>
      <c r="AB2277" s="1" t="s">
        <v>252</v>
      </c>
      <c r="AC2277">
        <v>4317</v>
      </c>
      <c r="AD2277">
        <v>529</v>
      </c>
      <c r="AE2277">
        <v>5369</v>
      </c>
      <c r="AF2277">
        <v>1</v>
      </c>
      <c r="AG2277">
        <v>1</v>
      </c>
      <c r="AH2277">
        <v>100</v>
      </c>
      <c r="AI2277">
        <v>100</v>
      </c>
      <c r="AJ2277">
        <v>120</v>
      </c>
      <c r="AK2277">
        <v>80</v>
      </c>
      <c r="AL2277">
        <v>80</v>
      </c>
      <c r="AM2277">
        <v>480</v>
      </c>
      <c r="AN2277" s="1" t="s">
        <v>185</v>
      </c>
      <c r="AO2277" s="1" t="s">
        <v>184</v>
      </c>
      <c r="AP2277" s="1" t="s">
        <v>185</v>
      </c>
      <c r="AQ2277" s="1" t="s">
        <v>187</v>
      </c>
      <c r="AR2277" s="1" t="s">
        <v>187</v>
      </c>
      <c r="AS2277" s="1" t="s">
        <v>187</v>
      </c>
      <c r="AT2277" s="1" t="s">
        <v>171</v>
      </c>
      <c r="AU2277" s="1" t="s">
        <v>187</v>
      </c>
    </row>
    <row r="2278" spans="1:47" x14ac:dyDescent="0.3">
      <c r="A2278" s="1" t="s">
        <v>60409</v>
      </c>
      <c r="B2278">
        <v>23</v>
      </c>
      <c r="C2278" s="1" t="s">
        <v>192</v>
      </c>
      <c r="D2278">
        <v>18</v>
      </c>
      <c r="E2278" s="1" t="s">
        <v>170</v>
      </c>
      <c r="F2278">
        <v>3</v>
      </c>
      <c r="G2278">
        <v>1</v>
      </c>
      <c r="H2278">
        <v>2</v>
      </c>
      <c r="I2278">
        <v>0</v>
      </c>
      <c r="J2278">
        <v>2</v>
      </c>
      <c r="K2278">
        <v>1</v>
      </c>
      <c r="L2278">
        <v>0</v>
      </c>
      <c r="M2278">
        <v>2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 s="1" t="s">
        <v>204</v>
      </c>
      <c r="Z2278" s="1" t="s">
        <v>204</v>
      </c>
      <c r="AA2278" s="1" t="s">
        <v>204</v>
      </c>
      <c r="AB2278" s="1" t="s">
        <v>204</v>
      </c>
      <c r="AF2278">
        <v>1</v>
      </c>
      <c r="AN2278" s="1" t="s">
        <v>185</v>
      </c>
      <c r="AO2278" s="1" t="s">
        <v>185</v>
      </c>
      <c r="AP2278" s="1" t="s">
        <v>185</v>
      </c>
      <c r="AQ2278" s="1" t="s">
        <v>187</v>
      </c>
      <c r="AR2278" s="1" t="s">
        <v>187</v>
      </c>
      <c r="AS2278" s="1" t="s">
        <v>187</v>
      </c>
      <c r="AT2278" s="1" t="s">
        <v>171</v>
      </c>
      <c r="AU2278" s="1" t="s">
        <v>187</v>
      </c>
    </row>
    <row r="2279" spans="1:47" x14ac:dyDescent="0.3">
      <c r="A2279" s="1" t="s">
        <v>60410</v>
      </c>
      <c r="B2279">
        <v>15</v>
      </c>
      <c r="C2279" s="1" t="s">
        <v>212</v>
      </c>
      <c r="D2279">
        <v>28</v>
      </c>
      <c r="E2279" s="1" t="s">
        <v>193</v>
      </c>
      <c r="F2279">
        <v>3</v>
      </c>
      <c r="G2279">
        <v>1</v>
      </c>
      <c r="H2279">
        <v>1</v>
      </c>
      <c r="I2279">
        <v>1</v>
      </c>
      <c r="J2279">
        <v>1</v>
      </c>
      <c r="L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1</v>
      </c>
      <c r="W2279">
        <v>1</v>
      </c>
      <c r="X2279">
        <v>1</v>
      </c>
      <c r="Y2279" s="1" t="s">
        <v>218</v>
      </c>
      <c r="Z2279" s="1" t="s">
        <v>219</v>
      </c>
      <c r="AA2279" s="1" t="s">
        <v>251</v>
      </c>
      <c r="AB2279" s="1" t="s">
        <v>252</v>
      </c>
      <c r="AC2279">
        <v>4361</v>
      </c>
      <c r="AD2279">
        <v>5296</v>
      </c>
      <c r="AE2279">
        <v>5386</v>
      </c>
      <c r="AF2279">
        <v>0</v>
      </c>
      <c r="AG2279">
        <v>1</v>
      </c>
      <c r="AH2279">
        <v>120</v>
      </c>
      <c r="AI2279">
        <v>100</v>
      </c>
      <c r="AJ2279">
        <v>80</v>
      </c>
      <c r="AK2279">
        <v>100</v>
      </c>
      <c r="AL2279">
        <v>20</v>
      </c>
      <c r="AM2279">
        <v>420</v>
      </c>
      <c r="AN2279" s="1" t="s">
        <v>185</v>
      </c>
      <c r="AO2279" s="1" t="s">
        <v>259</v>
      </c>
      <c r="AP2279" s="1" t="s">
        <v>186</v>
      </c>
      <c r="AQ2279" s="1" t="s">
        <v>187</v>
      </c>
      <c r="AR2279" s="1" t="s">
        <v>187</v>
      </c>
      <c r="AS2279" s="1" t="s">
        <v>185</v>
      </c>
      <c r="AT2279" s="1" t="s">
        <v>315</v>
      </c>
      <c r="AU2279" s="1" t="s">
        <v>187</v>
      </c>
    </row>
    <row r="2280" spans="1:47" x14ac:dyDescent="0.3">
      <c r="A2280" s="1" t="s">
        <v>60411</v>
      </c>
      <c r="B2280">
        <v>28</v>
      </c>
      <c r="C2280" s="1" t="s">
        <v>234</v>
      </c>
      <c r="D2280">
        <v>19</v>
      </c>
      <c r="E2280" s="1" t="s">
        <v>193</v>
      </c>
      <c r="F2280">
        <v>3</v>
      </c>
      <c r="G2280">
        <v>2</v>
      </c>
      <c r="H2280">
        <v>2</v>
      </c>
      <c r="I2280">
        <v>0</v>
      </c>
      <c r="J2280">
        <v>2</v>
      </c>
      <c r="K2280">
        <v>1</v>
      </c>
      <c r="L2280">
        <v>0</v>
      </c>
      <c r="M2280">
        <v>2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1</v>
      </c>
      <c r="W2280">
        <v>1</v>
      </c>
      <c r="X2280">
        <v>1</v>
      </c>
      <c r="Y2280" s="1" t="s">
        <v>218</v>
      </c>
      <c r="Z2280" s="1" t="s">
        <v>219</v>
      </c>
      <c r="AA2280" s="1" t="s">
        <v>251</v>
      </c>
      <c r="AB2280" s="1" t="s">
        <v>252</v>
      </c>
      <c r="AC2280">
        <v>4168</v>
      </c>
      <c r="AD2280">
        <v>4586</v>
      </c>
      <c r="AE2280">
        <v>4315</v>
      </c>
      <c r="AF2280">
        <v>0</v>
      </c>
      <c r="AG2280">
        <v>1</v>
      </c>
      <c r="AH2280">
        <v>80</v>
      </c>
      <c r="AI2280">
        <v>80</v>
      </c>
      <c r="AJ2280">
        <v>80</v>
      </c>
      <c r="AK2280">
        <v>80</v>
      </c>
      <c r="AL2280">
        <v>60</v>
      </c>
      <c r="AM2280">
        <v>380</v>
      </c>
      <c r="AN2280" s="1" t="s">
        <v>187</v>
      </c>
      <c r="AO2280" s="1" t="s">
        <v>187</v>
      </c>
      <c r="AP2280" s="1" t="s">
        <v>187</v>
      </c>
      <c r="AQ2280" s="1" t="s">
        <v>187</v>
      </c>
      <c r="AR2280" s="1" t="s">
        <v>187</v>
      </c>
      <c r="AS2280" s="1" t="s">
        <v>187</v>
      </c>
      <c r="AT2280" s="1" t="s">
        <v>171</v>
      </c>
      <c r="AU2280" s="1" t="s">
        <v>187</v>
      </c>
    </row>
    <row r="2281" spans="1:47" x14ac:dyDescent="0.3">
      <c r="A2281" s="1" t="s">
        <v>60412</v>
      </c>
      <c r="B2281">
        <v>23</v>
      </c>
      <c r="C2281" s="1" t="s">
        <v>192</v>
      </c>
      <c r="D2281">
        <v>17</v>
      </c>
      <c r="E2281" s="1" t="s">
        <v>193</v>
      </c>
      <c r="F2281">
        <v>3</v>
      </c>
      <c r="G2281">
        <v>1</v>
      </c>
      <c r="H2281">
        <v>2</v>
      </c>
      <c r="I2281">
        <v>0</v>
      </c>
      <c r="J2281">
        <v>2</v>
      </c>
      <c r="K2281">
        <v>1</v>
      </c>
      <c r="L2281">
        <v>0</v>
      </c>
      <c r="M2281">
        <v>2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1</v>
      </c>
      <c r="W2281">
        <v>1</v>
      </c>
      <c r="X2281">
        <v>1</v>
      </c>
      <c r="Y2281" s="1" t="s">
        <v>218</v>
      </c>
      <c r="Z2281" s="1" t="s">
        <v>219</v>
      </c>
      <c r="AA2281" s="1" t="s">
        <v>220</v>
      </c>
      <c r="AB2281" s="1" t="s">
        <v>221</v>
      </c>
      <c r="AC2281">
        <v>4211</v>
      </c>
      <c r="AD2281">
        <v>4565</v>
      </c>
      <c r="AE2281">
        <v>496</v>
      </c>
      <c r="AF2281">
        <v>1</v>
      </c>
      <c r="AG2281">
        <v>1</v>
      </c>
      <c r="AH2281">
        <v>120</v>
      </c>
      <c r="AI2281">
        <v>100</v>
      </c>
      <c r="AJ2281">
        <v>80</v>
      </c>
      <c r="AK2281">
        <v>100</v>
      </c>
      <c r="AL2281">
        <v>40</v>
      </c>
      <c r="AM2281">
        <v>440</v>
      </c>
      <c r="AN2281" s="1" t="s">
        <v>188</v>
      </c>
      <c r="AO2281" s="1" t="s">
        <v>188</v>
      </c>
      <c r="AP2281" s="1" t="s">
        <v>185</v>
      </c>
      <c r="AQ2281" s="1" t="s">
        <v>187</v>
      </c>
      <c r="AR2281" s="1" t="s">
        <v>187</v>
      </c>
      <c r="AS2281" s="1" t="s">
        <v>187</v>
      </c>
      <c r="AT2281" s="1" t="s">
        <v>171</v>
      </c>
      <c r="AU2281" s="1" t="s">
        <v>187</v>
      </c>
    </row>
    <row r="2282" spans="1:47" x14ac:dyDescent="0.3">
      <c r="A2282" s="1" t="s">
        <v>60413</v>
      </c>
      <c r="B2282">
        <v>35</v>
      </c>
      <c r="C2282" s="1" t="s">
        <v>250</v>
      </c>
      <c r="D2282">
        <v>17</v>
      </c>
      <c r="E2282" s="1" t="s">
        <v>193</v>
      </c>
      <c r="F2282">
        <v>1</v>
      </c>
      <c r="G2282">
        <v>1</v>
      </c>
      <c r="H2282">
        <v>2</v>
      </c>
      <c r="I2282">
        <v>0</v>
      </c>
      <c r="J2282">
        <v>2</v>
      </c>
      <c r="K2282">
        <v>1</v>
      </c>
      <c r="L2282">
        <v>0</v>
      </c>
      <c r="M2282">
        <v>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1</v>
      </c>
      <c r="W2282">
        <v>1</v>
      </c>
      <c r="X2282">
        <v>1</v>
      </c>
      <c r="Y2282" s="1" t="s">
        <v>172</v>
      </c>
      <c r="Z2282" s="1" t="s">
        <v>173</v>
      </c>
      <c r="AA2282" s="1" t="s">
        <v>237</v>
      </c>
      <c r="AB2282" s="1" t="s">
        <v>238</v>
      </c>
      <c r="AC2282">
        <v>4507</v>
      </c>
      <c r="AD2282">
        <v>5109</v>
      </c>
      <c r="AE2282">
        <v>5159</v>
      </c>
      <c r="AF2282">
        <v>1</v>
      </c>
      <c r="AG2282">
        <v>1</v>
      </c>
      <c r="AH2282">
        <v>160</v>
      </c>
      <c r="AI2282">
        <v>160</v>
      </c>
      <c r="AJ2282">
        <v>140</v>
      </c>
      <c r="AK2282">
        <v>140</v>
      </c>
      <c r="AL2282">
        <v>160</v>
      </c>
      <c r="AM2282">
        <v>760</v>
      </c>
      <c r="AN2282" s="1" t="s">
        <v>189</v>
      </c>
      <c r="AO2282" s="1" t="s">
        <v>186</v>
      </c>
      <c r="AP2282" s="1" t="s">
        <v>193</v>
      </c>
      <c r="AQ2282" s="1" t="s">
        <v>187</v>
      </c>
      <c r="AR2282" s="1" t="s">
        <v>185</v>
      </c>
      <c r="AS2282" s="1" t="s">
        <v>187</v>
      </c>
      <c r="AT2282" s="1" t="s">
        <v>171</v>
      </c>
      <c r="AU2282" s="1" t="s">
        <v>187</v>
      </c>
    </row>
    <row r="2283" spans="1:47" x14ac:dyDescent="0.3">
      <c r="A2283" s="1" t="s">
        <v>60414</v>
      </c>
      <c r="B2283">
        <v>43</v>
      </c>
      <c r="C2283" s="1" t="s">
        <v>169</v>
      </c>
      <c r="D2283">
        <v>20</v>
      </c>
      <c r="E2283" s="1" t="s">
        <v>193</v>
      </c>
      <c r="F2283">
        <v>1</v>
      </c>
      <c r="G2283">
        <v>1</v>
      </c>
      <c r="H2283">
        <v>1</v>
      </c>
      <c r="I2283">
        <v>3</v>
      </c>
      <c r="J2283">
        <v>1</v>
      </c>
      <c r="L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1</v>
      </c>
      <c r="W2283">
        <v>1</v>
      </c>
      <c r="X2283">
        <v>1</v>
      </c>
      <c r="Y2283" s="1" t="s">
        <v>218</v>
      </c>
      <c r="Z2283" s="1" t="s">
        <v>219</v>
      </c>
      <c r="AA2283" s="1" t="s">
        <v>251</v>
      </c>
      <c r="AB2283" s="1" t="s">
        <v>252</v>
      </c>
      <c r="AC2283">
        <v>6695</v>
      </c>
      <c r="AD2283">
        <v>6766</v>
      </c>
      <c r="AE2283">
        <v>6675</v>
      </c>
      <c r="AF2283">
        <v>1</v>
      </c>
      <c r="AG2283">
        <v>1</v>
      </c>
      <c r="AH2283">
        <v>160</v>
      </c>
      <c r="AI2283">
        <v>160</v>
      </c>
      <c r="AJ2283">
        <v>180</v>
      </c>
      <c r="AK2283">
        <v>180</v>
      </c>
      <c r="AL2283">
        <v>180</v>
      </c>
      <c r="AM2283">
        <v>860</v>
      </c>
      <c r="AN2283" s="1" t="s">
        <v>189</v>
      </c>
      <c r="AO2283" s="1" t="s">
        <v>259</v>
      </c>
      <c r="AP2283" s="1" t="s">
        <v>189</v>
      </c>
      <c r="AQ2283" s="1" t="s">
        <v>186</v>
      </c>
      <c r="AR2283" s="1" t="s">
        <v>185</v>
      </c>
      <c r="AS2283" s="1" t="s">
        <v>187</v>
      </c>
      <c r="AT2283" s="1" t="s">
        <v>171</v>
      </c>
      <c r="AU2283" s="1" t="s">
        <v>189</v>
      </c>
    </row>
    <row r="2284" spans="1:47" x14ac:dyDescent="0.3">
      <c r="A2284" s="1" t="s">
        <v>60415</v>
      </c>
      <c r="B2284">
        <v>24</v>
      </c>
      <c r="C2284" s="1" t="s">
        <v>297</v>
      </c>
      <c r="D2284">
        <v>26</v>
      </c>
      <c r="E2284" s="1" t="s">
        <v>170</v>
      </c>
      <c r="F2284">
        <v>1</v>
      </c>
      <c r="G2284">
        <v>1</v>
      </c>
      <c r="H2284">
        <v>1</v>
      </c>
      <c r="I2284">
        <v>7</v>
      </c>
      <c r="J2284">
        <v>1</v>
      </c>
      <c r="L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1</v>
      </c>
      <c r="W2284">
        <v>1</v>
      </c>
      <c r="X2284">
        <v>1</v>
      </c>
      <c r="Y2284" s="1" t="s">
        <v>218</v>
      </c>
      <c r="Z2284" s="1" t="s">
        <v>219</v>
      </c>
      <c r="AA2284" s="1" t="s">
        <v>220</v>
      </c>
      <c r="AB2284" s="1" t="s">
        <v>221</v>
      </c>
      <c r="AC2284">
        <v>578</v>
      </c>
      <c r="AD2284">
        <v>5519</v>
      </c>
      <c r="AE2284">
        <v>5073</v>
      </c>
      <c r="AF2284">
        <v>1</v>
      </c>
      <c r="AG2284">
        <v>1</v>
      </c>
      <c r="AH2284">
        <v>100</v>
      </c>
      <c r="AI2284">
        <v>80</v>
      </c>
      <c r="AJ2284">
        <v>80</v>
      </c>
      <c r="AK2284">
        <v>100</v>
      </c>
      <c r="AL2284">
        <v>100</v>
      </c>
      <c r="AM2284">
        <v>460</v>
      </c>
      <c r="AN2284" s="1" t="s">
        <v>188</v>
      </c>
      <c r="AO2284" s="1" t="s">
        <v>184</v>
      </c>
      <c r="AP2284" s="1" t="s">
        <v>184</v>
      </c>
      <c r="AQ2284" s="1" t="s">
        <v>185</v>
      </c>
      <c r="AR2284" s="1" t="s">
        <v>185</v>
      </c>
      <c r="AS2284" s="1" t="s">
        <v>185</v>
      </c>
      <c r="AT2284" s="1" t="s">
        <v>189</v>
      </c>
      <c r="AU2284" s="1" t="s">
        <v>187</v>
      </c>
    </row>
    <row r="2285" spans="1:47" x14ac:dyDescent="0.3">
      <c r="A2285" s="1" t="s">
        <v>60416</v>
      </c>
      <c r="B2285">
        <v>35</v>
      </c>
      <c r="C2285" s="1" t="s">
        <v>250</v>
      </c>
      <c r="D2285">
        <v>17</v>
      </c>
      <c r="E2285" s="1" t="s">
        <v>193</v>
      </c>
      <c r="F2285">
        <v>1</v>
      </c>
      <c r="G2285">
        <v>1</v>
      </c>
      <c r="H2285">
        <v>2</v>
      </c>
      <c r="I2285">
        <v>0</v>
      </c>
      <c r="J2285">
        <v>2</v>
      </c>
      <c r="K2285">
        <v>1</v>
      </c>
      <c r="L2285">
        <v>0</v>
      </c>
      <c r="M2285">
        <v>2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1</v>
      </c>
      <c r="W2285">
        <v>1</v>
      </c>
      <c r="X2285">
        <v>1</v>
      </c>
      <c r="Y2285" s="1" t="s">
        <v>194</v>
      </c>
      <c r="Z2285" s="1" t="s">
        <v>195</v>
      </c>
      <c r="AA2285" s="1" t="s">
        <v>174</v>
      </c>
      <c r="AB2285" s="1" t="s">
        <v>175</v>
      </c>
      <c r="AC2285">
        <v>4553</v>
      </c>
      <c r="AD2285">
        <v>5064</v>
      </c>
      <c r="AE2285">
        <v>4507</v>
      </c>
      <c r="AF2285">
        <v>1</v>
      </c>
      <c r="AG2285">
        <v>1</v>
      </c>
      <c r="AH2285">
        <v>120</v>
      </c>
      <c r="AI2285">
        <v>120</v>
      </c>
      <c r="AJ2285">
        <v>120</v>
      </c>
      <c r="AK2285">
        <v>120</v>
      </c>
      <c r="AL2285">
        <v>80</v>
      </c>
      <c r="AM2285">
        <v>560</v>
      </c>
      <c r="AN2285" s="1" t="s">
        <v>186</v>
      </c>
      <c r="AO2285" s="1" t="s">
        <v>184</v>
      </c>
      <c r="AP2285" s="1" t="s">
        <v>259</v>
      </c>
      <c r="AQ2285" s="1" t="s">
        <v>184</v>
      </c>
      <c r="AR2285" s="1" t="s">
        <v>185</v>
      </c>
      <c r="AS2285" s="1" t="s">
        <v>187</v>
      </c>
      <c r="AT2285" s="1" t="s">
        <v>171</v>
      </c>
      <c r="AU2285" s="1" t="s">
        <v>187</v>
      </c>
    </row>
    <row r="2286" spans="1:47" x14ac:dyDescent="0.3">
      <c r="A2286" s="1" t="s">
        <v>60417</v>
      </c>
      <c r="B2286">
        <v>33</v>
      </c>
      <c r="C2286" s="1" t="s">
        <v>207</v>
      </c>
      <c r="D2286">
        <v>17</v>
      </c>
      <c r="E2286" s="1" t="s">
        <v>193</v>
      </c>
      <c r="F2286">
        <v>1</v>
      </c>
      <c r="G2286">
        <v>1</v>
      </c>
      <c r="H2286">
        <v>1</v>
      </c>
      <c r="I2286">
        <v>1</v>
      </c>
      <c r="J2286">
        <v>1</v>
      </c>
      <c r="L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 s="1" t="s">
        <v>204</v>
      </c>
      <c r="Z2286" s="1" t="s">
        <v>204</v>
      </c>
      <c r="AA2286" s="1" t="s">
        <v>204</v>
      </c>
      <c r="AB2286" s="1" t="s">
        <v>204</v>
      </c>
      <c r="AF2286">
        <v>0</v>
      </c>
      <c r="AN2286" s="1" t="s">
        <v>189</v>
      </c>
      <c r="AO2286" s="1" t="s">
        <v>184</v>
      </c>
      <c r="AP2286" s="1" t="s">
        <v>186</v>
      </c>
      <c r="AQ2286" s="1" t="s">
        <v>185</v>
      </c>
      <c r="AR2286" s="1" t="s">
        <v>185</v>
      </c>
      <c r="AS2286" s="1" t="s">
        <v>187</v>
      </c>
      <c r="AT2286" s="1" t="s">
        <v>171</v>
      </c>
      <c r="AU2286" s="1" t="s">
        <v>187</v>
      </c>
    </row>
    <row r="2287" spans="1:47" x14ac:dyDescent="0.3">
      <c r="A2287" s="1" t="s">
        <v>60418</v>
      </c>
      <c r="B2287">
        <v>22</v>
      </c>
      <c r="C2287" s="1" t="s">
        <v>505</v>
      </c>
      <c r="D2287">
        <v>18</v>
      </c>
      <c r="E2287" s="1" t="s">
        <v>193</v>
      </c>
      <c r="F2287">
        <v>3</v>
      </c>
      <c r="G2287">
        <v>1</v>
      </c>
      <c r="H2287">
        <v>2</v>
      </c>
      <c r="I2287">
        <v>0</v>
      </c>
      <c r="J2287">
        <v>2</v>
      </c>
      <c r="K2287">
        <v>1</v>
      </c>
      <c r="L2287">
        <v>0</v>
      </c>
      <c r="M2287">
        <v>2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1</v>
      </c>
      <c r="W2287">
        <v>1</v>
      </c>
      <c r="X2287">
        <v>1</v>
      </c>
      <c r="Y2287" s="1" t="s">
        <v>235</v>
      </c>
      <c r="Z2287" s="1" t="s">
        <v>236</v>
      </c>
      <c r="AA2287" s="1" t="s">
        <v>174</v>
      </c>
      <c r="AB2287" s="1" t="s">
        <v>175</v>
      </c>
      <c r="AC2287">
        <v>4843</v>
      </c>
      <c r="AD2287">
        <v>535</v>
      </c>
      <c r="AE2287">
        <v>439</v>
      </c>
      <c r="AF2287">
        <v>1</v>
      </c>
      <c r="AG2287">
        <v>1</v>
      </c>
      <c r="AH2287">
        <v>120</v>
      </c>
      <c r="AI2287">
        <v>120</v>
      </c>
      <c r="AJ2287">
        <v>120</v>
      </c>
      <c r="AK2287">
        <v>120</v>
      </c>
      <c r="AL2287">
        <v>60</v>
      </c>
      <c r="AM2287">
        <v>540</v>
      </c>
      <c r="AN2287" s="1" t="s">
        <v>185</v>
      </c>
      <c r="AO2287" s="1" t="s">
        <v>184</v>
      </c>
      <c r="AP2287" s="1" t="s">
        <v>185</v>
      </c>
      <c r="AQ2287" s="1" t="s">
        <v>187</v>
      </c>
      <c r="AR2287" s="1" t="s">
        <v>187</v>
      </c>
      <c r="AS2287" s="1" t="s">
        <v>187</v>
      </c>
      <c r="AT2287" s="1" t="s">
        <v>171</v>
      </c>
      <c r="AU2287" s="1" t="s">
        <v>187</v>
      </c>
    </row>
    <row r="2288" spans="1:47" x14ac:dyDescent="0.3">
      <c r="A2288" s="1" t="s">
        <v>60419</v>
      </c>
      <c r="B2288">
        <v>43</v>
      </c>
      <c r="C2288" s="1" t="s">
        <v>169</v>
      </c>
      <c r="D2288">
        <v>34</v>
      </c>
      <c r="E2288" s="1" t="s">
        <v>170</v>
      </c>
      <c r="F2288">
        <v>1</v>
      </c>
      <c r="G2288">
        <v>1</v>
      </c>
      <c r="H2288">
        <v>4</v>
      </c>
      <c r="I2288">
        <v>0</v>
      </c>
      <c r="J2288">
        <v>1</v>
      </c>
      <c r="L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1</v>
      </c>
      <c r="W2288">
        <v>1</v>
      </c>
      <c r="X2288">
        <v>1</v>
      </c>
      <c r="Y2288" s="1" t="s">
        <v>218</v>
      </c>
      <c r="Z2288" s="1" t="s">
        <v>219</v>
      </c>
      <c r="AA2288" s="1" t="s">
        <v>174</v>
      </c>
      <c r="AB2288" s="1" t="s">
        <v>175</v>
      </c>
      <c r="AC2288">
        <v>4399</v>
      </c>
      <c r="AD2288">
        <v>5033</v>
      </c>
      <c r="AE2288">
        <v>4698</v>
      </c>
      <c r="AF2288">
        <v>1</v>
      </c>
      <c r="AG2288">
        <v>1</v>
      </c>
      <c r="AH2288">
        <v>80</v>
      </c>
      <c r="AI2288">
        <v>80</v>
      </c>
      <c r="AJ2288">
        <v>80</v>
      </c>
      <c r="AK2288">
        <v>80</v>
      </c>
      <c r="AL2288">
        <v>20</v>
      </c>
      <c r="AM2288">
        <v>340</v>
      </c>
      <c r="AN2288" s="1" t="s">
        <v>184</v>
      </c>
      <c r="AO2288" s="1" t="s">
        <v>184</v>
      </c>
      <c r="AP2288" s="1" t="s">
        <v>189</v>
      </c>
      <c r="AQ2288" s="1" t="s">
        <v>187</v>
      </c>
      <c r="AR2288" s="1" t="s">
        <v>187</v>
      </c>
      <c r="AS2288" s="1" t="s">
        <v>186</v>
      </c>
      <c r="AT2288" s="1" t="s">
        <v>185</v>
      </c>
      <c r="AU2288" s="1" t="s">
        <v>187</v>
      </c>
    </row>
    <row r="2289" spans="1:47" x14ac:dyDescent="0.3">
      <c r="A2289" s="1" t="s">
        <v>60420</v>
      </c>
      <c r="B2289">
        <v>26</v>
      </c>
      <c r="C2289" s="1" t="s">
        <v>263</v>
      </c>
      <c r="D2289">
        <v>16</v>
      </c>
      <c r="E2289" s="1" t="s">
        <v>193</v>
      </c>
      <c r="F2289">
        <v>3</v>
      </c>
      <c r="G2289">
        <v>1</v>
      </c>
      <c r="H2289">
        <v>3</v>
      </c>
      <c r="I2289">
        <v>0</v>
      </c>
      <c r="J2289">
        <v>1</v>
      </c>
      <c r="L2289">
        <v>1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1</v>
      </c>
      <c r="W2289">
        <v>1</v>
      </c>
      <c r="X2289">
        <v>1</v>
      </c>
      <c r="Y2289" s="1" t="s">
        <v>235</v>
      </c>
      <c r="Z2289" s="1" t="s">
        <v>236</v>
      </c>
      <c r="AA2289" s="1" t="s">
        <v>237</v>
      </c>
      <c r="AB2289" s="1" t="s">
        <v>238</v>
      </c>
      <c r="AC2289">
        <v>4778</v>
      </c>
      <c r="AD2289">
        <v>4963</v>
      </c>
      <c r="AE2289">
        <v>3817</v>
      </c>
      <c r="AF2289">
        <v>1</v>
      </c>
      <c r="AG2289">
        <v>1</v>
      </c>
      <c r="AH2289">
        <v>80</v>
      </c>
      <c r="AI2289">
        <v>40</v>
      </c>
      <c r="AJ2289">
        <v>80</v>
      </c>
      <c r="AK2289">
        <v>80</v>
      </c>
      <c r="AL2289">
        <v>40</v>
      </c>
      <c r="AM2289">
        <v>320</v>
      </c>
      <c r="AN2289" s="1" t="s">
        <v>188</v>
      </c>
      <c r="AO2289" s="1" t="s">
        <v>189</v>
      </c>
      <c r="AP2289" s="1" t="s">
        <v>187</v>
      </c>
      <c r="AQ2289" s="1" t="s">
        <v>185</v>
      </c>
      <c r="AR2289" s="1" t="s">
        <v>185</v>
      </c>
      <c r="AS2289" s="1" t="s">
        <v>187</v>
      </c>
      <c r="AT2289" s="1" t="s">
        <v>171</v>
      </c>
      <c r="AU2289" s="1" t="s">
        <v>187</v>
      </c>
    </row>
    <row r="2290" spans="1:47" x14ac:dyDescent="0.3">
      <c r="A2290" s="1" t="s">
        <v>60421</v>
      </c>
      <c r="B2290">
        <v>31</v>
      </c>
      <c r="C2290" s="1" t="s">
        <v>270</v>
      </c>
      <c r="D2290">
        <v>18</v>
      </c>
      <c r="E2290" s="1" t="s">
        <v>170</v>
      </c>
      <c r="F2290">
        <v>3</v>
      </c>
      <c r="G2290">
        <v>1</v>
      </c>
      <c r="H2290">
        <v>2</v>
      </c>
      <c r="I2290">
        <v>0</v>
      </c>
      <c r="J2290">
        <v>2</v>
      </c>
      <c r="K2290">
        <v>1</v>
      </c>
      <c r="L2290">
        <v>0</v>
      </c>
      <c r="M2290">
        <v>2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1</v>
      </c>
      <c r="W2290">
        <v>1</v>
      </c>
      <c r="X2290">
        <v>0</v>
      </c>
      <c r="Y2290" s="1" t="s">
        <v>235</v>
      </c>
      <c r="Z2290" s="1" t="s">
        <v>236</v>
      </c>
      <c r="AA2290" s="1" t="s">
        <v>204</v>
      </c>
      <c r="AB2290" s="1" t="s">
        <v>204</v>
      </c>
      <c r="AC2290">
        <v>3876</v>
      </c>
      <c r="AD2290">
        <v>5609</v>
      </c>
      <c r="AF2290">
        <v>0</v>
      </c>
      <c r="AN2290" s="1" t="s">
        <v>185</v>
      </c>
      <c r="AO2290" s="1" t="s">
        <v>189</v>
      </c>
      <c r="AP2290" s="1" t="s">
        <v>185</v>
      </c>
      <c r="AQ2290" s="1" t="s">
        <v>185</v>
      </c>
      <c r="AR2290" s="1" t="s">
        <v>185</v>
      </c>
      <c r="AS2290" s="1" t="s">
        <v>187</v>
      </c>
      <c r="AT2290" s="1" t="s">
        <v>171</v>
      </c>
      <c r="AU2290" s="1" t="s">
        <v>187</v>
      </c>
    </row>
    <row r="2291" spans="1:47" x14ac:dyDescent="0.3">
      <c r="A2291" s="1" t="s">
        <v>60422</v>
      </c>
      <c r="B2291">
        <v>43</v>
      </c>
      <c r="C2291" s="1" t="s">
        <v>169</v>
      </c>
      <c r="D2291">
        <v>17</v>
      </c>
      <c r="E2291" s="1" t="s">
        <v>193</v>
      </c>
      <c r="F2291">
        <v>1</v>
      </c>
      <c r="G2291">
        <v>1</v>
      </c>
      <c r="H2291">
        <v>2</v>
      </c>
      <c r="I2291">
        <v>0</v>
      </c>
      <c r="J2291">
        <v>2</v>
      </c>
      <c r="K2291">
        <v>1</v>
      </c>
      <c r="L2291">
        <v>0</v>
      </c>
      <c r="M2291">
        <v>2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 s="1" t="s">
        <v>204</v>
      </c>
      <c r="Z2291" s="1" t="s">
        <v>204</v>
      </c>
      <c r="AA2291" s="1" t="s">
        <v>204</v>
      </c>
      <c r="AB2291" s="1" t="s">
        <v>204</v>
      </c>
      <c r="AF2291">
        <v>1</v>
      </c>
      <c r="AN2291" s="1" t="s">
        <v>185</v>
      </c>
      <c r="AO2291" s="1" t="s">
        <v>193</v>
      </c>
      <c r="AP2291" s="1" t="s">
        <v>186</v>
      </c>
      <c r="AQ2291" s="1" t="s">
        <v>185</v>
      </c>
      <c r="AR2291" s="1" t="s">
        <v>185</v>
      </c>
      <c r="AS2291" s="1" t="s">
        <v>187</v>
      </c>
      <c r="AT2291" s="1" t="s">
        <v>171</v>
      </c>
      <c r="AU2291" s="1" t="s">
        <v>187</v>
      </c>
    </row>
    <row r="2292" spans="1:47" x14ac:dyDescent="0.3">
      <c r="A2292" s="1" t="s">
        <v>60423</v>
      </c>
      <c r="B2292">
        <v>22</v>
      </c>
      <c r="C2292" s="1" t="s">
        <v>505</v>
      </c>
      <c r="D2292">
        <v>19</v>
      </c>
      <c r="E2292" s="1" t="s">
        <v>193</v>
      </c>
      <c r="F2292">
        <v>3</v>
      </c>
      <c r="G2292">
        <v>1</v>
      </c>
      <c r="H2292">
        <v>1</v>
      </c>
      <c r="I2292">
        <v>1</v>
      </c>
      <c r="J2292">
        <v>1</v>
      </c>
      <c r="L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 s="1" t="s">
        <v>204</v>
      </c>
      <c r="Z2292" s="1" t="s">
        <v>204</v>
      </c>
      <c r="AA2292" s="1" t="s">
        <v>204</v>
      </c>
      <c r="AB2292" s="1" t="s">
        <v>204</v>
      </c>
      <c r="AF2292">
        <v>1</v>
      </c>
      <c r="AN2292" s="1" t="s">
        <v>187</v>
      </c>
      <c r="AO2292" s="1" t="s">
        <v>184</v>
      </c>
      <c r="AP2292" s="1" t="s">
        <v>185</v>
      </c>
      <c r="AQ2292" s="1" t="s">
        <v>187</v>
      </c>
      <c r="AR2292" s="1" t="s">
        <v>187</v>
      </c>
      <c r="AS2292" s="1" t="s">
        <v>187</v>
      </c>
      <c r="AT2292" s="1" t="s">
        <v>171</v>
      </c>
      <c r="AU2292" s="1" t="s">
        <v>187</v>
      </c>
    </row>
    <row r="2293" spans="1:47" x14ac:dyDescent="0.3">
      <c r="A2293" s="1" t="s">
        <v>60424</v>
      </c>
      <c r="B2293">
        <v>41</v>
      </c>
      <c r="C2293" s="1" t="s">
        <v>309</v>
      </c>
      <c r="D2293">
        <v>26</v>
      </c>
      <c r="E2293" s="1" t="s">
        <v>193</v>
      </c>
      <c r="F2293">
        <v>0</v>
      </c>
      <c r="G2293">
        <v>1</v>
      </c>
      <c r="H2293">
        <v>4</v>
      </c>
      <c r="I2293">
        <v>0</v>
      </c>
      <c r="J2293">
        <v>1</v>
      </c>
      <c r="L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1</v>
      </c>
      <c r="W2293">
        <v>1</v>
      </c>
      <c r="X2293">
        <v>1</v>
      </c>
      <c r="Y2293" s="1" t="s">
        <v>235</v>
      </c>
      <c r="Z2293" s="1" t="s">
        <v>236</v>
      </c>
      <c r="AA2293" s="1" t="s">
        <v>220</v>
      </c>
      <c r="AB2293" s="1" t="s">
        <v>221</v>
      </c>
      <c r="AC2293">
        <v>4514</v>
      </c>
      <c r="AD2293">
        <v>491</v>
      </c>
      <c r="AE2293">
        <v>0</v>
      </c>
      <c r="AF2293">
        <v>1</v>
      </c>
      <c r="AG2293">
        <v>1</v>
      </c>
      <c r="AH2293">
        <v>120</v>
      </c>
      <c r="AI2293">
        <v>120</v>
      </c>
      <c r="AJ2293">
        <v>120</v>
      </c>
      <c r="AK2293">
        <v>100</v>
      </c>
      <c r="AL2293">
        <v>60</v>
      </c>
      <c r="AM2293">
        <v>520</v>
      </c>
      <c r="AN2293" s="1" t="s">
        <v>186</v>
      </c>
      <c r="AO2293" s="1" t="s">
        <v>186</v>
      </c>
      <c r="AP2293" s="1" t="s">
        <v>189</v>
      </c>
      <c r="AQ2293" s="1" t="s">
        <v>187</v>
      </c>
      <c r="AR2293" s="1" t="s">
        <v>187</v>
      </c>
      <c r="AS2293" s="1" t="s">
        <v>186</v>
      </c>
      <c r="AT2293" s="1" t="s">
        <v>189</v>
      </c>
      <c r="AU2293" s="1" t="s">
        <v>187</v>
      </c>
    </row>
    <row r="2294" spans="1:47" x14ac:dyDescent="0.3">
      <c r="A2294" s="1" t="s">
        <v>60425</v>
      </c>
      <c r="B2294">
        <v>28</v>
      </c>
      <c r="C2294" s="1" t="s">
        <v>234</v>
      </c>
      <c r="D2294">
        <v>48</v>
      </c>
      <c r="E2294" s="1" t="s">
        <v>193</v>
      </c>
      <c r="F2294">
        <v>2</v>
      </c>
      <c r="G2294">
        <v>1</v>
      </c>
      <c r="H2294">
        <v>1</v>
      </c>
      <c r="I2294">
        <v>10</v>
      </c>
      <c r="J2294">
        <v>1</v>
      </c>
      <c r="L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 s="1" t="s">
        <v>204</v>
      </c>
      <c r="Z2294" s="1" t="s">
        <v>204</v>
      </c>
      <c r="AA2294" s="1" t="s">
        <v>204</v>
      </c>
      <c r="AB2294" s="1" t="s">
        <v>204</v>
      </c>
      <c r="AF2294">
        <v>1</v>
      </c>
      <c r="AN2294" s="1" t="s">
        <v>185</v>
      </c>
      <c r="AO2294" s="1" t="s">
        <v>186</v>
      </c>
      <c r="AP2294" s="1" t="s">
        <v>184</v>
      </c>
      <c r="AQ2294" s="1" t="s">
        <v>187</v>
      </c>
      <c r="AR2294" s="1" t="s">
        <v>187</v>
      </c>
      <c r="AS2294" s="1" t="s">
        <v>186</v>
      </c>
      <c r="AT2294" s="1" t="s">
        <v>193</v>
      </c>
      <c r="AU2294" s="1" t="s">
        <v>186</v>
      </c>
    </row>
    <row r="2295" spans="1:47" x14ac:dyDescent="0.3">
      <c r="A2295" s="1" t="s">
        <v>60426</v>
      </c>
      <c r="B2295">
        <v>43</v>
      </c>
      <c r="C2295" s="1" t="s">
        <v>169</v>
      </c>
      <c r="D2295">
        <v>26</v>
      </c>
      <c r="E2295" s="1" t="s">
        <v>193</v>
      </c>
      <c r="F2295">
        <v>2</v>
      </c>
      <c r="G2295">
        <v>1</v>
      </c>
      <c r="H2295">
        <v>2</v>
      </c>
      <c r="I2295">
        <v>0</v>
      </c>
      <c r="J2295">
        <v>3</v>
      </c>
      <c r="K2295">
        <v>3</v>
      </c>
      <c r="L2295">
        <v>0</v>
      </c>
      <c r="M2295">
        <v>4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 s="1" t="s">
        <v>204</v>
      </c>
      <c r="Z2295" s="1" t="s">
        <v>204</v>
      </c>
      <c r="AA2295" s="1" t="s">
        <v>204</v>
      </c>
      <c r="AB2295" s="1" t="s">
        <v>204</v>
      </c>
      <c r="AF2295">
        <v>0</v>
      </c>
      <c r="AN2295" s="1" t="s">
        <v>185</v>
      </c>
      <c r="AO2295" s="1" t="s">
        <v>184</v>
      </c>
      <c r="AP2295" s="1" t="s">
        <v>189</v>
      </c>
      <c r="AQ2295" s="1" t="s">
        <v>187</v>
      </c>
      <c r="AR2295" s="1" t="s">
        <v>187</v>
      </c>
      <c r="AS2295" s="1" t="s">
        <v>186</v>
      </c>
      <c r="AT2295" s="1" t="s">
        <v>187</v>
      </c>
      <c r="AU2295" s="1" t="s">
        <v>186</v>
      </c>
    </row>
    <row r="2296" spans="1:47" x14ac:dyDescent="0.3">
      <c r="A2296" s="1" t="s">
        <v>60427</v>
      </c>
      <c r="B2296">
        <v>31</v>
      </c>
      <c r="C2296" s="1" t="s">
        <v>270</v>
      </c>
      <c r="D2296">
        <v>20</v>
      </c>
      <c r="E2296" s="1" t="s">
        <v>193</v>
      </c>
      <c r="F2296">
        <v>0</v>
      </c>
      <c r="G2296">
        <v>1</v>
      </c>
      <c r="H2296">
        <v>1</v>
      </c>
      <c r="I2296">
        <v>3</v>
      </c>
      <c r="J2296">
        <v>1</v>
      </c>
      <c r="L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 s="1" t="s">
        <v>204</v>
      </c>
      <c r="Z2296" s="1" t="s">
        <v>204</v>
      </c>
      <c r="AA2296" s="1" t="s">
        <v>204</v>
      </c>
      <c r="AB2296" s="1" t="s">
        <v>204</v>
      </c>
      <c r="AF2296">
        <v>0</v>
      </c>
      <c r="AN2296" s="1" t="s">
        <v>185</v>
      </c>
      <c r="AO2296" s="1" t="s">
        <v>184</v>
      </c>
      <c r="AP2296" s="1" t="s">
        <v>184</v>
      </c>
      <c r="AQ2296" s="1" t="s">
        <v>185</v>
      </c>
      <c r="AR2296" s="1" t="s">
        <v>185</v>
      </c>
      <c r="AS2296" s="1" t="s">
        <v>187</v>
      </c>
      <c r="AT2296" s="1" t="s">
        <v>171</v>
      </c>
      <c r="AU2296" s="1" t="s">
        <v>187</v>
      </c>
    </row>
    <row r="2297" spans="1:47" x14ac:dyDescent="0.3">
      <c r="A2297" s="1" t="s">
        <v>60428</v>
      </c>
      <c r="B2297">
        <v>35</v>
      </c>
      <c r="C2297" s="1" t="s">
        <v>250</v>
      </c>
      <c r="D2297">
        <v>41</v>
      </c>
      <c r="E2297" s="1" t="s">
        <v>193</v>
      </c>
      <c r="F2297">
        <v>3</v>
      </c>
      <c r="G2297">
        <v>1</v>
      </c>
      <c r="H2297">
        <v>3</v>
      </c>
      <c r="I2297">
        <v>0</v>
      </c>
      <c r="J2297">
        <v>1</v>
      </c>
      <c r="L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 s="1" t="s">
        <v>204</v>
      </c>
      <c r="Z2297" s="1" t="s">
        <v>204</v>
      </c>
      <c r="AA2297" s="1" t="s">
        <v>204</v>
      </c>
      <c r="AB2297" s="1" t="s">
        <v>204</v>
      </c>
      <c r="AF2297">
        <v>0</v>
      </c>
      <c r="AN2297" s="1" t="s">
        <v>185</v>
      </c>
      <c r="AO2297" s="1" t="s">
        <v>185</v>
      </c>
      <c r="AP2297" s="1" t="s">
        <v>259</v>
      </c>
      <c r="AQ2297" s="1" t="s">
        <v>185</v>
      </c>
      <c r="AR2297" s="1" t="s">
        <v>185</v>
      </c>
      <c r="AS2297" s="1" t="s">
        <v>186</v>
      </c>
      <c r="AT2297" s="1" t="s">
        <v>187</v>
      </c>
      <c r="AU2297" s="1" t="s">
        <v>187</v>
      </c>
    </row>
    <row r="2298" spans="1:47" x14ac:dyDescent="0.3">
      <c r="A2298" s="1" t="s">
        <v>60429</v>
      </c>
      <c r="B2298">
        <v>43</v>
      </c>
      <c r="C2298" s="1" t="s">
        <v>169</v>
      </c>
      <c r="D2298">
        <v>23</v>
      </c>
      <c r="E2298" s="1" t="s">
        <v>170</v>
      </c>
      <c r="F2298">
        <v>1</v>
      </c>
      <c r="G2298">
        <v>1</v>
      </c>
      <c r="H2298">
        <v>4</v>
      </c>
      <c r="I2298">
        <v>0</v>
      </c>
      <c r="J2298">
        <v>1</v>
      </c>
      <c r="L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1</v>
      </c>
      <c r="W2298">
        <v>1</v>
      </c>
      <c r="X2298">
        <v>1</v>
      </c>
      <c r="Y2298" s="1" t="s">
        <v>194</v>
      </c>
      <c r="Z2298" s="1" t="s">
        <v>195</v>
      </c>
      <c r="AA2298" s="1" t="s">
        <v>174</v>
      </c>
      <c r="AB2298" s="1" t="s">
        <v>175</v>
      </c>
      <c r="AC2298">
        <v>4182</v>
      </c>
      <c r="AD2298">
        <v>4787</v>
      </c>
      <c r="AE2298">
        <v>5269</v>
      </c>
      <c r="AF2298">
        <v>0</v>
      </c>
      <c r="AG2298">
        <v>1</v>
      </c>
      <c r="AH2298">
        <v>140</v>
      </c>
      <c r="AI2298">
        <v>120</v>
      </c>
      <c r="AJ2298">
        <v>100</v>
      </c>
      <c r="AK2298">
        <v>140</v>
      </c>
      <c r="AL2298">
        <v>100</v>
      </c>
      <c r="AM2298">
        <v>600</v>
      </c>
      <c r="AN2298" s="1" t="s">
        <v>185</v>
      </c>
      <c r="AO2298" s="1" t="s">
        <v>185</v>
      </c>
      <c r="AP2298" s="1" t="s">
        <v>186</v>
      </c>
      <c r="AQ2298" s="1" t="s">
        <v>185</v>
      </c>
      <c r="AR2298" s="1" t="s">
        <v>185</v>
      </c>
      <c r="AS2298" s="1" t="s">
        <v>186</v>
      </c>
      <c r="AT2298" s="1" t="s">
        <v>186</v>
      </c>
      <c r="AU2298" s="1" t="s">
        <v>187</v>
      </c>
    </row>
    <row r="2299" spans="1:47" x14ac:dyDescent="0.3">
      <c r="A2299" s="1" t="s">
        <v>60430</v>
      </c>
      <c r="B2299">
        <v>41</v>
      </c>
      <c r="C2299" s="1" t="s">
        <v>309</v>
      </c>
      <c r="D2299">
        <v>37</v>
      </c>
      <c r="E2299" s="1" t="s">
        <v>193</v>
      </c>
      <c r="F2299">
        <v>1</v>
      </c>
      <c r="G2299">
        <v>1</v>
      </c>
      <c r="H2299">
        <v>1</v>
      </c>
      <c r="I2299">
        <v>5</v>
      </c>
      <c r="J2299">
        <v>1</v>
      </c>
      <c r="L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 s="1" t="s">
        <v>204</v>
      </c>
      <c r="Z2299" s="1" t="s">
        <v>204</v>
      </c>
      <c r="AA2299" s="1" t="s">
        <v>204</v>
      </c>
      <c r="AB2299" s="1" t="s">
        <v>204</v>
      </c>
      <c r="AF2299">
        <v>0</v>
      </c>
      <c r="AN2299" s="1" t="s">
        <v>188</v>
      </c>
      <c r="AO2299" s="1" t="s">
        <v>187</v>
      </c>
      <c r="AP2299" s="1" t="s">
        <v>189</v>
      </c>
      <c r="AQ2299" s="1" t="s">
        <v>187</v>
      </c>
      <c r="AR2299" s="1" t="s">
        <v>185</v>
      </c>
      <c r="AS2299" s="1" t="s">
        <v>185</v>
      </c>
      <c r="AT2299" s="1" t="s">
        <v>170</v>
      </c>
      <c r="AU2299" s="1" t="s">
        <v>187</v>
      </c>
    </row>
    <row r="2300" spans="1:47" x14ac:dyDescent="0.3">
      <c r="A2300" s="1" t="s">
        <v>60431</v>
      </c>
      <c r="B2300">
        <v>15</v>
      </c>
      <c r="C2300" s="1" t="s">
        <v>212</v>
      </c>
      <c r="D2300">
        <v>19</v>
      </c>
      <c r="E2300" s="1" t="s">
        <v>170</v>
      </c>
      <c r="F2300">
        <v>3</v>
      </c>
      <c r="G2300">
        <v>2</v>
      </c>
      <c r="H2300">
        <v>1</v>
      </c>
      <c r="I2300">
        <v>2</v>
      </c>
      <c r="J2300">
        <v>1</v>
      </c>
      <c r="L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1</v>
      </c>
      <c r="W2300">
        <v>1</v>
      </c>
      <c r="X2300">
        <v>1</v>
      </c>
      <c r="Y2300" s="1" t="s">
        <v>235</v>
      </c>
      <c r="Z2300" s="1" t="s">
        <v>236</v>
      </c>
      <c r="AA2300" s="1" t="s">
        <v>237</v>
      </c>
      <c r="AB2300" s="1" t="s">
        <v>238</v>
      </c>
      <c r="AC2300">
        <v>4871</v>
      </c>
      <c r="AD2300">
        <v>5066</v>
      </c>
      <c r="AE2300">
        <v>457</v>
      </c>
      <c r="AF2300">
        <v>1</v>
      </c>
      <c r="AG2300">
        <v>1</v>
      </c>
      <c r="AH2300">
        <v>100</v>
      </c>
      <c r="AI2300">
        <v>120</v>
      </c>
      <c r="AJ2300">
        <v>100</v>
      </c>
      <c r="AK2300">
        <v>100</v>
      </c>
      <c r="AL2300">
        <v>20</v>
      </c>
      <c r="AM2300">
        <v>440</v>
      </c>
      <c r="AN2300" s="1" t="s">
        <v>187</v>
      </c>
      <c r="AO2300" s="1" t="s">
        <v>189</v>
      </c>
      <c r="AP2300" s="1" t="s">
        <v>185</v>
      </c>
      <c r="AQ2300" s="1" t="s">
        <v>185</v>
      </c>
      <c r="AR2300" s="1" t="s">
        <v>185</v>
      </c>
      <c r="AS2300" s="1" t="s">
        <v>185</v>
      </c>
      <c r="AT2300" s="1" t="s">
        <v>189</v>
      </c>
      <c r="AU2300" s="1" t="s">
        <v>187</v>
      </c>
    </row>
    <row r="2301" spans="1:47" x14ac:dyDescent="0.3">
      <c r="A2301" s="1" t="s">
        <v>60432</v>
      </c>
      <c r="B2301">
        <v>26</v>
      </c>
      <c r="C2301" s="1" t="s">
        <v>263</v>
      </c>
      <c r="D2301">
        <v>40</v>
      </c>
      <c r="E2301" s="1" t="s">
        <v>170</v>
      </c>
      <c r="F2301">
        <v>1</v>
      </c>
      <c r="G2301">
        <v>1</v>
      </c>
      <c r="H2301">
        <v>1</v>
      </c>
      <c r="I2301">
        <v>10</v>
      </c>
      <c r="J2301">
        <v>1</v>
      </c>
      <c r="L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 s="1" t="s">
        <v>204</v>
      </c>
      <c r="Z2301" s="1" t="s">
        <v>204</v>
      </c>
      <c r="AA2301" s="1" t="s">
        <v>204</v>
      </c>
      <c r="AB2301" s="1" t="s">
        <v>204</v>
      </c>
      <c r="AF2301">
        <v>1</v>
      </c>
      <c r="AN2301" s="1" t="s">
        <v>189</v>
      </c>
      <c r="AO2301" s="1" t="s">
        <v>189</v>
      </c>
      <c r="AP2301" s="1" t="s">
        <v>186</v>
      </c>
      <c r="AQ2301" s="1" t="s">
        <v>187</v>
      </c>
      <c r="AR2301" s="1" t="s">
        <v>185</v>
      </c>
      <c r="AS2301" s="1" t="s">
        <v>185</v>
      </c>
      <c r="AT2301" s="1" t="s">
        <v>193</v>
      </c>
      <c r="AU2301" s="1" t="s">
        <v>187</v>
      </c>
    </row>
    <row r="2302" spans="1:47" x14ac:dyDescent="0.3">
      <c r="A2302" s="1" t="s">
        <v>60433</v>
      </c>
      <c r="B2302">
        <v>21</v>
      </c>
      <c r="C2302" s="1" t="s">
        <v>280</v>
      </c>
      <c r="D2302">
        <v>18</v>
      </c>
      <c r="E2302" s="1" t="s">
        <v>193</v>
      </c>
      <c r="F2302">
        <v>3</v>
      </c>
      <c r="G2302">
        <v>1</v>
      </c>
      <c r="H2302">
        <v>2</v>
      </c>
      <c r="I2302">
        <v>0</v>
      </c>
      <c r="J2302">
        <v>2</v>
      </c>
      <c r="K2302">
        <v>1</v>
      </c>
      <c r="L2302">
        <v>0</v>
      </c>
      <c r="M2302">
        <v>2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1</v>
      </c>
      <c r="W2302">
        <v>1</v>
      </c>
      <c r="X2302">
        <v>1</v>
      </c>
      <c r="Y2302" s="1" t="s">
        <v>172</v>
      </c>
      <c r="Z2302" s="1" t="s">
        <v>173</v>
      </c>
      <c r="AA2302" s="1" t="s">
        <v>174</v>
      </c>
      <c r="AB2302" s="1" t="s">
        <v>175</v>
      </c>
      <c r="AC2302">
        <v>4039</v>
      </c>
      <c r="AD2302">
        <v>4598</v>
      </c>
      <c r="AE2302">
        <v>4986</v>
      </c>
      <c r="AF2302">
        <v>1</v>
      </c>
      <c r="AG2302">
        <v>1</v>
      </c>
      <c r="AH2302">
        <v>120</v>
      </c>
      <c r="AI2302">
        <v>120</v>
      </c>
      <c r="AJ2302">
        <v>120</v>
      </c>
      <c r="AK2302">
        <v>140</v>
      </c>
      <c r="AL2302">
        <v>120</v>
      </c>
      <c r="AM2302">
        <v>620</v>
      </c>
      <c r="AN2302" s="1" t="s">
        <v>185</v>
      </c>
      <c r="AO2302" s="1" t="s">
        <v>185</v>
      </c>
      <c r="AP2302" s="1" t="s">
        <v>185</v>
      </c>
      <c r="AQ2302" s="1" t="s">
        <v>187</v>
      </c>
      <c r="AR2302" s="1" t="s">
        <v>187</v>
      </c>
      <c r="AS2302" s="1" t="s">
        <v>187</v>
      </c>
      <c r="AT2302" s="1" t="s">
        <v>171</v>
      </c>
      <c r="AU2302" s="1" t="s">
        <v>187</v>
      </c>
    </row>
    <row r="2303" spans="1:47" x14ac:dyDescent="0.3">
      <c r="A2303" s="1" t="s">
        <v>60434</v>
      </c>
      <c r="B2303">
        <v>35</v>
      </c>
      <c r="C2303" s="1" t="s">
        <v>250</v>
      </c>
      <c r="D2303">
        <v>24</v>
      </c>
      <c r="E2303" s="1" t="s">
        <v>170</v>
      </c>
      <c r="F2303">
        <v>3</v>
      </c>
      <c r="G2303">
        <v>1</v>
      </c>
      <c r="H2303">
        <v>1</v>
      </c>
      <c r="I2303">
        <v>6</v>
      </c>
      <c r="J2303">
        <v>1</v>
      </c>
      <c r="L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1</v>
      </c>
      <c r="W2303">
        <v>1</v>
      </c>
      <c r="X2303">
        <v>1</v>
      </c>
      <c r="Y2303" s="1" t="s">
        <v>235</v>
      </c>
      <c r="Z2303" s="1" t="s">
        <v>236</v>
      </c>
      <c r="AA2303" s="1" t="s">
        <v>237</v>
      </c>
      <c r="AB2303" s="1" t="s">
        <v>238</v>
      </c>
      <c r="AC2303">
        <v>4549</v>
      </c>
      <c r="AD2303">
        <v>5317</v>
      </c>
      <c r="AE2303">
        <v>4915</v>
      </c>
      <c r="AF2303">
        <v>0</v>
      </c>
      <c r="AG2303">
        <v>1</v>
      </c>
      <c r="AH2303">
        <v>100</v>
      </c>
      <c r="AI2303">
        <v>80</v>
      </c>
      <c r="AJ2303">
        <v>80</v>
      </c>
      <c r="AK2303">
        <v>80</v>
      </c>
      <c r="AL2303">
        <v>20</v>
      </c>
      <c r="AM2303">
        <v>360</v>
      </c>
      <c r="AN2303" s="1" t="s">
        <v>185</v>
      </c>
      <c r="AO2303" s="1" t="s">
        <v>189</v>
      </c>
      <c r="AP2303" s="1" t="s">
        <v>186</v>
      </c>
      <c r="AQ2303" s="1" t="s">
        <v>185</v>
      </c>
      <c r="AR2303" s="1" t="s">
        <v>185</v>
      </c>
      <c r="AS2303" s="1" t="s">
        <v>185</v>
      </c>
      <c r="AT2303" s="1" t="s">
        <v>193</v>
      </c>
      <c r="AU2303" s="1" t="s">
        <v>187</v>
      </c>
    </row>
    <row r="2304" spans="1:47" x14ac:dyDescent="0.3">
      <c r="A2304" s="1" t="s">
        <v>60435</v>
      </c>
      <c r="B2304">
        <v>43</v>
      </c>
      <c r="C2304" s="1" t="s">
        <v>169</v>
      </c>
      <c r="D2304">
        <v>19</v>
      </c>
      <c r="E2304" s="1" t="s">
        <v>170</v>
      </c>
      <c r="F2304">
        <v>1</v>
      </c>
      <c r="G2304">
        <v>1</v>
      </c>
      <c r="H2304">
        <v>1</v>
      </c>
      <c r="I2304">
        <v>3</v>
      </c>
      <c r="J2304">
        <v>1</v>
      </c>
      <c r="L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1</v>
      </c>
      <c r="W2304">
        <v>1</v>
      </c>
      <c r="X2304">
        <v>2</v>
      </c>
      <c r="Y2304" s="1" t="s">
        <v>218</v>
      </c>
      <c r="Z2304" s="1" t="s">
        <v>219</v>
      </c>
      <c r="AA2304" s="1" t="s">
        <v>204</v>
      </c>
      <c r="AB2304" s="1" t="s">
        <v>204</v>
      </c>
      <c r="AC2304">
        <v>509</v>
      </c>
      <c r="AD2304">
        <v>5766</v>
      </c>
      <c r="AF2304">
        <v>0</v>
      </c>
      <c r="AN2304" s="1" t="s">
        <v>189</v>
      </c>
      <c r="AO2304" s="1" t="s">
        <v>189</v>
      </c>
      <c r="AP2304" s="1" t="s">
        <v>189</v>
      </c>
      <c r="AQ2304" s="1" t="s">
        <v>185</v>
      </c>
      <c r="AR2304" s="1" t="s">
        <v>185</v>
      </c>
      <c r="AS2304" s="1" t="s">
        <v>186</v>
      </c>
      <c r="AT2304" s="1" t="s">
        <v>193</v>
      </c>
      <c r="AU2304" s="1" t="s">
        <v>187</v>
      </c>
    </row>
    <row r="2305" spans="1:47" x14ac:dyDescent="0.3">
      <c r="A2305" s="1" t="s">
        <v>60436</v>
      </c>
      <c r="B2305">
        <v>42</v>
      </c>
      <c r="C2305" s="1" t="s">
        <v>464</v>
      </c>
      <c r="D2305">
        <v>17</v>
      </c>
      <c r="E2305" s="1" t="s">
        <v>193</v>
      </c>
      <c r="F2305">
        <v>1</v>
      </c>
      <c r="G2305">
        <v>1</v>
      </c>
      <c r="H2305">
        <v>2</v>
      </c>
      <c r="I2305">
        <v>0</v>
      </c>
      <c r="J2305">
        <v>2</v>
      </c>
      <c r="K2305">
        <v>1</v>
      </c>
      <c r="L2305">
        <v>0</v>
      </c>
      <c r="M2305">
        <v>2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 s="1" t="s">
        <v>204</v>
      </c>
      <c r="Z2305" s="1" t="s">
        <v>204</v>
      </c>
      <c r="AA2305" s="1" t="s">
        <v>204</v>
      </c>
      <c r="AB2305" s="1" t="s">
        <v>204</v>
      </c>
      <c r="AF2305">
        <v>0</v>
      </c>
      <c r="AN2305" s="1" t="s">
        <v>184</v>
      </c>
      <c r="AO2305" s="1" t="s">
        <v>185</v>
      </c>
      <c r="AP2305" s="1" t="s">
        <v>186</v>
      </c>
      <c r="AQ2305" s="1" t="s">
        <v>187</v>
      </c>
      <c r="AR2305" s="1" t="s">
        <v>185</v>
      </c>
      <c r="AS2305" s="1" t="s">
        <v>187</v>
      </c>
      <c r="AT2305" s="1" t="s">
        <v>171</v>
      </c>
      <c r="AU2305" s="1" t="s">
        <v>187</v>
      </c>
    </row>
    <row r="2306" spans="1:47" x14ac:dyDescent="0.3">
      <c r="A2306" s="1" t="s">
        <v>60437</v>
      </c>
      <c r="B2306">
        <v>31</v>
      </c>
      <c r="C2306" s="1" t="s">
        <v>270</v>
      </c>
      <c r="D2306">
        <v>19</v>
      </c>
      <c r="E2306" s="1" t="s">
        <v>170</v>
      </c>
      <c r="F2306">
        <v>3</v>
      </c>
      <c r="G2306">
        <v>1</v>
      </c>
      <c r="H2306">
        <v>1</v>
      </c>
      <c r="I2306">
        <v>1</v>
      </c>
      <c r="J2306">
        <v>1</v>
      </c>
      <c r="L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 s="1" t="s">
        <v>204</v>
      </c>
      <c r="Z2306" s="1" t="s">
        <v>204</v>
      </c>
      <c r="AA2306" s="1" t="s">
        <v>204</v>
      </c>
      <c r="AB2306" s="1" t="s">
        <v>204</v>
      </c>
      <c r="AF2306">
        <v>0</v>
      </c>
      <c r="AN2306" s="1" t="s">
        <v>189</v>
      </c>
      <c r="AO2306" s="1" t="s">
        <v>259</v>
      </c>
      <c r="AP2306" s="1" t="s">
        <v>694</v>
      </c>
      <c r="AQ2306" s="1" t="s">
        <v>186</v>
      </c>
      <c r="AR2306" s="1" t="s">
        <v>185</v>
      </c>
      <c r="AS2306" s="1" t="s">
        <v>187</v>
      </c>
      <c r="AT2306" s="1" t="s">
        <v>171</v>
      </c>
      <c r="AU2306" s="1" t="s">
        <v>187</v>
      </c>
    </row>
    <row r="2307" spans="1:47" x14ac:dyDescent="0.3">
      <c r="A2307" s="1" t="s">
        <v>60438</v>
      </c>
      <c r="B2307">
        <v>35</v>
      </c>
      <c r="C2307" s="1" t="s">
        <v>250</v>
      </c>
      <c r="D2307">
        <v>17</v>
      </c>
      <c r="E2307" s="1" t="s">
        <v>170</v>
      </c>
      <c r="F2307">
        <v>1</v>
      </c>
      <c r="G2307">
        <v>1</v>
      </c>
      <c r="H2307">
        <v>2</v>
      </c>
      <c r="I2307">
        <v>0</v>
      </c>
      <c r="J2307">
        <v>2</v>
      </c>
      <c r="K2307">
        <v>1</v>
      </c>
      <c r="L2307">
        <v>0</v>
      </c>
      <c r="M2307">
        <v>2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1</v>
      </c>
      <c r="W2307">
        <v>1</v>
      </c>
      <c r="X2307">
        <v>1</v>
      </c>
      <c r="Y2307" s="1" t="s">
        <v>235</v>
      </c>
      <c r="Z2307" s="1" t="s">
        <v>236</v>
      </c>
      <c r="AA2307" s="1" t="s">
        <v>251</v>
      </c>
      <c r="AB2307" s="1" t="s">
        <v>252</v>
      </c>
      <c r="AC2307">
        <v>3969</v>
      </c>
      <c r="AD2307">
        <v>5378</v>
      </c>
      <c r="AE2307">
        <v>5016</v>
      </c>
      <c r="AF2307">
        <v>1</v>
      </c>
      <c r="AG2307">
        <v>1</v>
      </c>
      <c r="AH2307">
        <v>120</v>
      </c>
      <c r="AI2307">
        <v>80</v>
      </c>
      <c r="AJ2307">
        <v>80</v>
      </c>
      <c r="AK2307">
        <v>100</v>
      </c>
      <c r="AL2307">
        <v>40</v>
      </c>
      <c r="AM2307">
        <v>420</v>
      </c>
      <c r="AN2307" s="1" t="s">
        <v>189</v>
      </c>
      <c r="AO2307" s="1" t="s">
        <v>184</v>
      </c>
      <c r="AP2307" s="1" t="s">
        <v>184</v>
      </c>
      <c r="AQ2307" s="1" t="s">
        <v>185</v>
      </c>
      <c r="AR2307" s="1" t="s">
        <v>185</v>
      </c>
      <c r="AS2307" s="1" t="s">
        <v>187</v>
      </c>
      <c r="AT2307" s="1" t="s">
        <v>171</v>
      </c>
      <c r="AU2307" s="1" t="s">
        <v>187</v>
      </c>
    </row>
    <row r="2308" spans="1:47" x14ac:dyDescent="0.3">
      <c r="A2308" s="1" t="s">
        <v>60439</v>
      </c>
      <c r="B2308">
        <v>26</v>
      </c>
      <c r="C2308" s="1" t="s">
        <v>263</v>
      </c>
      <c r="D2308">
        <v>16</v>
      </c>
      <c r="E2308" s="1" t="s">
        <v>193</v>
      </c>
      <c r="F2308">
        <v>3</v>
      </c>
      <c r="G2308">
        <v>1</v>
      </c>
      <c r="H2308">
        <v>3</v>
      </c>
      <c r="I2308">
        <v>0</v>
      </c>
      <c r="J2308">
        <v>1</v>
      </c>
      <c r="L2308">
        <v>1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1</v>
      </c>
      <c r="W2308">
        <v>1</v>
      </c>
      <c r="X2308">
        <v>1</v>
      </c>
      <c r="Y2308" s="1" t="s">
        <v>235</v>
      </c>
      <c r="Z2308" s="1" t="s">
        <v>236</v>
      </c>
      <c r="AA2308" s="1" t="s">
        <v>174</v>
      </c>
      <c r="AB2308" s="1" t="s">
        <v>175</v>
      </c>
      <c r="AC2308">
        <v>4379</v>
      </c>
      <c r="AD2308">
        <v>3771</v>
      </c>
      <c r="AE2308">
        <v>4721</v>
      </c>
      <c r="AF2308">
        <v>1</v>
      </c>
      <c r="AG2308">
        <v>1</v>
      </c>
      <c r="AH2308">
        <v>140</v>
      </c>
      <c r="AI2308">
        <v>120</v>
      </c>
      <c r="AJ2308">
        <v>120</v>
      </c>
      <c r="AK2308">
        <v>120</v>
      </c>
      <c r="AL2308">
        <v>80</v>
      </c>
      <c r="AM2308">
        <v>580</v>
      </c>
      <c r="AN2308" s="1" t="s">
        <v>185</v>
      </c>
      <c r="AO2308" s="1" t="s">
        <v>186</v>
      </c>
      <c r="AP2308" s="1" t="s">
        <v>187</v>
      </c>
      <c r="AQ2308" s="1" t="s">
        <v>185</v>
      </c>
      <c r="AR2308" s="1" t="s">
        <v>185</v>
      </c>
      <c r="AS2308" s="1" t="s">
        <v>187</v>
      </c>
      <c r="AT2308" s="1" t="s">
        <v>171</v>
      </c>
      <c r="AU2308" s="1" t="s">
        <v>187</v>
      </c>
    </row>
    <row r="2309" spans="1:47" x14ac:dyDescent="0.3">
      <c r="A2309" s="1" t="s">
        <v>60440</v>
      </c>
      <c r="B2309">
        <v>35</v>
      </c>
      <c r="C2309" s="1" t="s">
        <v>250</v>
      </c>
      <c r="D2309">
        <v>17</v>
      </c>
      <c r="E2309" s="1" t="s">
        <v>170</v>
      </c>
      <c r="F2309">
        <v>2</v>
      </c>
      <c r="G2309">
        <v>1</v>
      </c>
      <c r="H2309">
        <v>2</v>
      </c>
      <c r="I2309">
        <v>0</v>
      </c>
      <c r="J2309">
        <v>2</v>
      </c>
      <c r="K2309">
        <v>1</v>
      </c>
      <c r="L2309">
        <v>0</v>
      </c>
      <c r="M2309">
        <v>2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1</v>
      </c>
      <c r="W2309">
        <v>1</v>
      </c>
      <c r="X2309">
        <v>1</v>
      </c>
      <c r="Y2309" s="1" t="s">
        <v>172</v>
      </c>
      <c r="Z2309" s="1" t="s">
        <v>173</v>
      </c>
      <c r="AA2309" s="1" t="s">
        <v>251</v>
      </c>
      <c r="AB2309" s="1" t="s">
        <v>252</v>
      </c>
      <c r="AC2309">
        <v>3985</v>
      </c>
      <c r="AD2309">
        <v>4861</v>
      </c>
      <c r="AE2309">
        <v>4956</v>
      </c>
      <c r="AF2309">
        <v>1</v>
      </c>
      <c r="AG2309">
        <v>1</v>
      </c>
      <c r="AH2309">
        <v>100</v>
      </c>
      <c r="AI2309">
        <v>60</v>
      </c>
      <c r="AJ2309">
        <v>60</v>
      </c>
      <c r="AK2309">
        <v>80</v>
      </c>
      <c r="AL2309">
        <v>40</v>
      </c>
      <c r="AM2309">
        <v>340</v>
      </c>
      <c r="AN2309" s="1" t="s">
        <v>186</v>
      </c>
      <c r="AO2309" s="1" t="s">
        <v>189</v>
      </c>
      <c r="AP2309" s="1" t="s">
        <v>185</v>
      </c>
      <c r="AQ2309" s="1" t="s">
        <v>187</v>
      </c>
      <c r="AR2309" s="1" t="s">
        <v>187</v>
      </c>
      <c r="AS2309" s="1" t="s">
        <v>187</v>
      </c>
      <c r="AT2309" s="1" t="s">
        <v>171</v>
      </c>
      <c r="AU2309" s="1" t="s">
        <v>187</v>
      </c>
    </row>
    <row r="2310" spans="1:47" x14ac:dyDescent="0.3">
      <c r="A2310" s="1" t="s">
        <v>60441</v>
      </c>
      <c r="B2310">
        <v>29</v>
      </c>
      <c r="C2310" s="1" t="s">
        <v>215</v>
      </c>
      <c r="D2310">
        <v>21</v>
      </c>
      <c r="E2310" s="1" t="s">
        <v>170</v>
      </c>
      <c r="F2310">
        <v>3</v>
      </c>
      <c r="G2310">
        <v>1</v>
      </c>
      <c r="H2310">
        <v>1</v>
      </c>
      <c r="I2310">
        <v>2</v>
      </c>
      <c r="J2310">
        <v>1</v>
      </c>
      <c r="L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1</v>
      </c>
      <c r="W2310">
        <v>1</v>
      </c>
      <c r="X2310">
        <v>1</v>
      </c>
      <c r="Y2310" s="1" t="s">
        <v>194</v>
      </c>
      <c r="Z2310" s="1" t="s">
        <v>195</v>
      </c>
      <c r="AA2310" s="1" t="s">
        <v>220</v>
      </c>
      <c r="AB2310" s="1" t="s">
        <v>221</v>
      </c>
      <c r="AC2310">
        <v>4367</v>
      </c>
      <c r="AD2310">
        <v>585</v>
      </c>
      <c r="AE2310">
        <v>4359</v>
      </c>
      <c r="AF2310">
        <v>0</v>
      </c>
      <c r="AG2310">
        <v>1</v>
      </c>
      <c r="AH2310">
        <v>80</v>
      </c>
      <c r="AI2310">
        <v>120</v>
      </c>
      <c r="AJ2310">
        <v>80</v>
      </c>
      <c r="AK2310">
        <v>80</v>
      </c>
      <c r="AL2310">
        <v>20</v>
      </c>
      <c r="AM2310">
        <v>380</v>
      </c>
      <c r="AN2310" s="1" t="s">
        <v>185</v>
      </c>
      <c r="AO2310" s="1" t="s">
        <v>185</v>
      </c>
      <c r="AP2310" s="1" t="s">
        <v>187</v>
      </c>
      <c r="AQ2310" s="1" t="s">
        <v>185</v>
      </c>
      <c r="AR2310" s="1" t="s">
        <v>185</v>
      </c>
      <c r="AS2310" s="1" t="s">
        <v>185</v>
      </c>
      <c r="AT2310" s="1" t="s">
        <v>189</v>
      </c>
      <c r="AU2310" s="1" t="s">
        <v>187</v>
      </c>
    </row>
    <row r="2311" spans="1:47" x14ac:dyDescent="0.3">
      <c r="A2311" s="1" t="s">
        <v>60442</v>
      </c>
      <c r="B2311">
        <v>53</v>
      </c>
      <c r="C2311" s="1" t="s">
        <v>282</v>
      </c>
      <c r="D2311">
        <v>20</v>
      </c>
      <c r="E2311" s="1" t="s">
        <v>193</v>
      </c>
      <c r="F2311">
        <v>2</v>
      </c>
      <c r="G2311">
        <v>1</v>
      </c>
      <c r="H2311">
        <v>1</v>
      </c>
      <c r="I2311">
        <v>2</v>
      </c>
      <c r="J2311">
        <v>1</v>
      </c>
      <c r="L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1</v>
      </c>
      <c r="W2311">
        <v>1</v>
      </c>
      <c r="X2311">
        <v>0</v>
      </c>
      <c r="Y2311" s="1" t="s">
        <v>218</v>
      </c>
      <c r="Z2311" s="1" t="s">
        <v>219</v>
      </c>
      <c r="AA2311" s="1" t="s">
        <v>204</v>
      </c>
      <c r="AB2311" s="1" t="s">
        <v>204</v>
      </c>
      <c r="AC2311">
        <v>5678</v>
      </c>
      <c r="AD2311">
        <v>6074</v>
      </c>
      <c r="AF2311">
        <v>1</v>
      </c>
      <c r="AN2311" s="1" t="s">
        <v>189</v>
      </c>
      <c r="AO2311" s="1" t="s">
        <v>189</v>
      </c>
      <c r="AP2311" s="1" t="s">
        <v>186</v>
      </c>
      <c r="AQ2311" s="1" t="s">
        <v>185</v>
      </c>
      <c r="AR2311" s="1" t="s">
        <v>185</v>
      </c>
      <c r="AS2311" s="1" t="s">
        <v>186</v>
      </c>
      <c r="AT2311" s="1" t="s">
        <v>259</v>
      </c>
      <c r="AU2311" s="1" t="s">
        <v>184</v>
      </c>
    </row>
    <row r="2312" spans="1:47" x14ac:dyDescent="0.3">
      <c r="A2312" s="1" t="s">
        <v>60443</v>
      </c>
      <c r="B2312">
        <v>23</v>
      </c>
      <c r="C2312" s="1" t="s">
        <v>192</v>
      </c>
      <c r="D2312">
        <v>17</v>
      </c>
      <c r="E2312" s="1" t="s">
        <v>193</v>
      </c>
      <c r="F2312">
        <v>1</v>
      </c>
      <c r="G2312">
        <v>1</v>
      </c>
      <c r="H2312">
        <v>2</v>
      </c>
      <c r="I2312">
        <v>0</v>
      </c>
      <c r="J2312">
        <v>2</v>
      </c>
      <c r="K2312">
        <v>1</v>
      </c>
      <c r="L2312">
        <v>0</v>
      </c>
      <c r="M2312">
        <v>2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 s="1" t="s">
        <v>204</v>
      </c>
      <c r="Z2312" s="1" t="s">
        <v>204</v>
      </c>
      <c r="AA2312" s="1" t="s">
        <v>204</v>
      </c>
      <c r="AB2312" s="1" t="s">
        <v>204</v>
      </c>
      <c r="AF2312">
        <v>1</v>
      </c>
      <c r="AN2312" s="1" t="s">
        <v>186</v>
      </c>
      <c r="AO2312" s="1" t="s">
        <v>186</v>
      </c>
      <c r="AP2312" s="1" t="s">
        <v>185</v>
      </c>
      <c r="AQ2312" s="1" t="s">
        <v>187</v>
      </c>
      <c r="AR2312" s="1" t="s">
        <v>187</v>
      </c>
      <c r="AS2312" s="1" t="s">
        <v>187</v>
      </c>
      <c r="AT2312" s="1" t="s">
        <v>171</v>
      </c>
      <c r="AU2312" s="1" t="s">
        <v>187</v>
      </c>
    </row>
    <row r="2313" spans="1:47" x14ac:dyDescent="0.3">
      <c r="A2313" s="1" t="s">
        <v>60444</v>
      </c>
      <c r="B2313">
        <v>31</v>
      </c>
      <c r="C2313" s="1" t="s">
        <v>270</v>
      </c>
      <c r="D2313">
        <v>19</v>
      </c>
      <c r="E2313" s="1" t="s">
        <v>170</v>
      </c>
      <c r="F2313">
        <v>1</v>
      </c>
      <c r="G2313">
        <v>1</v>
      </c>
      <c r="H2313">
        <v>1</v>
      </c>
      <c r="I2313">
        <v>1</v>
      </c>
      <c r="J2313">
        <v>1</v>
      </c>
      <c r="L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1</v>
      </c>
      <c r="W2313">
        <v>1</v>
      </c>
      <c r="X2313">
        <v>1</v>
      </c>
      <c r="Y2313" s="1" t="s">
        <v>194</v>
      </c>
      <c r="Z2313" s="1" t="s">
        <v>195</v>
      </c>
      <c r="AA2313" s="1" t="s">
        <v>174</v>
      </c>
      <c r="AB2313" s="1" t="s">
        <v>175</v>
      </c>
      <c r="AC2313">
        <v>5344</v>
      </c>
      <c r="AD2313">
        <v>6046</v>
      </c>
      <c r="AE2313">
        <v>5375</v>
      </c>
      <c r="AF2313">
        <v>0</v>
      </c>
      <c r="AG2313">
        <v>1</v>
      </c>
      <c r="AH2313">
        <v>120</v>
      </c>
      <c r="AI2313">
        <v>140</v>
      </c>
      <c r="AJ2313">
        <v>140</v>
      </c>
      <c r="AK2313">
        <v>120</v>
      </c>
      <c r="AL2313">
        <v>80</v>
      </c>
      <c r="AM2313">
        <v>600</v>
      </c>
      <c r="AN2313" s="1" t="s">
        <v>259</v>
      </c>
      <c r="AO2313" s="1" t="s">
        <v>259</v>
      </c>
      <c r="AP2313" s="1" t="s">
        <v>315</v>
      </c>
      <c r="AQ2313" s="1" t="s">
        <v>184</v>
      </c>
      <c r="AR2313" s="1" t="s">
        <v>185</v>
      </c>
      <c r="AS2313" s="1" t="s">
        <v>187</v>
      </c>
      <c r="AT2313" s="1" t="s">
        <v>171</v>
      </c>
      <c r="AU2313" s="1" t="s">
        <v>184</v>
      </c>
    </row>
    <row r="2314" spans="1:47" x14ac:dyDescent="0.3">
      <c r="A2314" s="1" t="s">
        <v>60445</v>
      </c>
      <c r="B2314">
        <v>35</v>
      </c>
      <c r="C2314" s="1" t="s">
        <v>250</v>
      </c>
      <c r="D2314">
        <v>18</v>
      </c>
      <c r="E2314" s="1" t="s">
        <v>193</v>
      </c>
      <c r="F2314">
        <v>3</v>
      </c>
      <c r="G2314">
        <v>1</v>
      </c>
      <c r="H2314">
        <v>1</v>
      </c>
      <c r="I2314">
        <v>1</v>
      </c>
      <c r="J2314">
        <v>1</v>
      </c>
      <c r="L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1</v>
      </c>
      <c r="W2314">
        <v>1</v>
      </c>
      <c r="X2314">
        <v>1</v>
      </c>
      <c r="Y2314" s="1" t="s">
        <v>172</v>
      </c>
      <c r="Z2314" s="1" t="s">
        <v>173</v>
      </c>
      <c r="AA2314" s="1" t="s">
        <v>251</v>
      </c>
      <c r="AB2314" s="1" t="s">
        <v>252</v>
      </c>
      <c r="AC2314">
        <v>6462</v>
      </c>
      <c r="AD2314">
        <v>7045</v>
      </c>
      <c r="AE2314">
        <v>6575</v>
      </c>
      <c r="AF2314">
        <v>0</v>
      </c>
      <c r="AG2314">
        <v>4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 s="1" t="s">
        <v>189</v>
      </c>
      <c r="AO2314" s="1" t="s">
        <v>189</v>
      </c>
      <c r="AP2314" s="1" t="s">
        <v>315</v>
      </c>
      <c r="AQ2314" s="1" t="s">
        <v>185</v>
      </c>
      <c r="AR2314" s="1" t="s">
        <v>187</v>
      </c>
      <c r="AS2314" s="1" t="s">
        <v>187</v>
      </c>
      <c r="AT2314" s="1" t="s">
        <v>171</v>
      </c>
      <c r="AU2314" s="1" t="s">
        <v>189</v>
      </c>
    </row>
    <row r="2315" spans="1:47" x14ac:dyDescent="0.3">
      <c r="A2315" s="1" t="s">
        <v>60446</v>
      </c>
      <c r="B2315">
        <v>35</v>
      </c>
      <c r="C2315" s="1" t="s">
        <v>250</v>
      </c>
      <c r="D2315">
        <v>19</v>
      </c>
      <c r="E2315" s="1" t="s">
        <v>170</v>
      </c>
      <c r="F2315">
        <v>1</v>
      </c>
      <c r="G2315">
        <v>1</v>
      </c>
      <c r="H2315">
        <v>1</v>
      </c>
      <c r="I2315">
        <v>2</v>
      </c>
      <c r="J2315">
        <v>1</v>
      </c>
      <c r="L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 s="1" t="s">
        <v>204</v>
      </c>
      <c r="Z2315" s="1" t="s">
        <v>204</v>
      </c>
      <c r="AA2315" s="1" t="s">
        <v>204</v>
      </c>
      <c r="AB2315" s="1" t="s">
        <v>204</v>
      </c>
      <c r="AF2315">
        <v>0</v>
      </c>
      <c r="AN2315" s="1" t="s">
        <v>189</v>
      </c>
      <c r="AO2315" s="1" t="s">
        <v>184</v>
      </c>
      <c r="AP2315" s="1" t="s">
        <v>186</v>
      </c>
      <c r="AQ2315" s="1" t="s">
        <v>185</v>
      </c>
      <c r="AR2315" s="1" t="s">
        <v>185</v>
      </c>
      <c r="AS2315" s="1" t="s">
        <v>187</v>
      </c>
      <c r="AT2315" s="1" t="s">
        <v>171</v>
      </c>
      <c r="AU2315" s="1" t="s">
        <v>187</v>
      </c>
    </row>
    <row r="2316" spans="1:47" x14ac:dyDescent="0.3">
      <c r="A2316" s="1" t="s">
        <v>60447</v>
      </c>
      <c r="B2316">
        <v>28</v>
      </c>
      <c r="C2316" s="1" t="s">
        <v>234</v>
      </c>
      <c r="D2316">
        <v>23</v>
      </c>
      <c r="E2316" s="1" t="s">
        <v>170</v>
      </c>
      <c r="F2316">
        <v>2</v>
      </c>
      <c r="G2316">
        <v>1</v>
      </c>
      <c r="H2316">
        <v>1</v>
      </c>
      <c r="I2316">
        <v>4</v>
      </c>
      <c r="J2316">
        <v>1</v>
      </c>
      <c r="L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1</v>
      </c>
      <c r="W2316">
        <v>1</v>
      </c>
      <c r="X2316">
        <v>1</v>
      </c>
      <c r="Y2316" s="1" t="s">
        <v>235</v>
      </c>
      <c r="Z2316" s="1" t="s">
        <v>236</v>
      </c>
      <c r="AA2316" s="1" t="s">
        <v>237</v>
      </c>
      <c r="AB2316" s="1" t="s">
        <v>238</v>
      </c>
      <c r="AC2316">
        <v>4424</v>
      </c>
      <c r="AD2316">
        <v>5042</v>
      </c>
      <c r="AE2316">
        <v>5383</v>
      </c>
      <c r="AF2316">
        <v>0</v>
      </c>
      <c r="AG2316">
        <v>1</v>
      </c>
      <c r="AH2316">
        <v>120</v>
      </c>
      <c r="AI2316">
        <v>100</v>
      </c>
      <c r="AJ2316">
        <v>80</v>
      </c>
      <c r="AK2316">
        <v>100</v>
      </c>
      <c r="AL2316">
        <v>60</v>
      </c>
      <c r="AM2316">
        <v>460</v>
      </c>
      <c r="AN2316" s="1" t="s">
        <v>186</v>
      </c>
      <c r="AO2316" s="1" t="s">
        <v>259</v>
      </c>
      <c r="AP2316" s="1" t="s">
        <v>186</v>
      </c>
      <c r="AQ2316" s="1" t="s">
        <v>187</v>
      </c>
      <c r="AR2316" s="1" t="s">
        <v>185</v>
      </c>
      <c r="AS2316" s="1" t="s">
        <v>185</v>
      </c>
      <c r="AT2316" s="1" t="s">
        <v>189</v>
      </c>
      <c r="AU2316" s="1" t="s">
        <v>187</v>
      </c>
    </row>
    <row r="2317" spans="1:47" x14ac:dyDescent="0.3">
      <c r="A2317" s="1" t="s">
        <v>60448</v>
      </c>
      <c r="B2317">
        <v>35</v>
      </c>
      <c r="C2317" s="1" t="s">
        <v>250</v>
      </c>
      <c r="D2317">
        <v>18</v>
      </c>
      <c r="E2317" s="1" t="s">
        <v>193</v>
      </c>
      <c r="F2317">
        <v>1</v>
      </c>
      <c r="G2317">
        <v>1</v>
      </c>
      <c r="H2317">
        <v>2</v>
      </c>
      <c r="I2317">
        <v>0</v>
      </c>
      <c r="J2317">
        <v>2</v>
      </c>
      <c r="K2317">
        <v>1</v>
      </c>
      <c r="L2317">
        <v>0</v>
      </c>
      <c r="M2317">
        <v>2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1</v>
      </c>
      <c r="W2317">
        <v>1</v>
      </c>
      <c r="X2317">
        <v>1</v>
      </c>
      <c r="Y2317" s="1" t="s">
        <v>235</v>
      </c>
      <c r="Z2317" s="1" t="s">
        <v>236</v>
      </c>
      <c r="AA2317" s="1" t="s">
        <v>251</v>
      </c>
      <c r="AB2317" s="1" t="s">
        <v>252</v>
      </c>
      <c r="AC2317">
        <v>4291</v>
      </c>
      <c r="AD2317">
        <v>5718</v>
      </c>
      <c r="AE2317">
        <v>520</v>
      </c>
      <c r="AF2317">
        <v>0</v>
      </c>
      <c r="AG2317">
        <v>1</v>
      </c>
      <c r="AH2317">
        <v>140</v>
      </c>
      <c r="AI2317">
        <v>120</v>
      </c>
      <c r="AJ2317">
        <v>100</v>
      </c>
      <c r="AK2317">
        <v>100</v>
      </c>
      <c r="AL2317">
        <v>60</v>
      </c>
      <c r="AM2317">
        <v>520</v>
      </c>
      <c r="AN2317" s="1" t="s">
        <v>185</v>
      </c>
      <c r="AO2317" s="1" t="s">
        <v>185</v>
      </c>
      <c r="AP2317" s="1" t="s">
        <v>186</v>
      </c>
      <c r="AQ2317" s="1" t="s">
        <v>187</v>
      </c>
      <c r="AR2317" s="1" t="s">
        <v>187</v>
      </c>
      <c r="AS2317" s="1" t="s">
        <v>187</v>
      </c>
      <c r="AT2317" s="1" t="s">
        <v>171</v>
      </c>
      <c r="AU2317" s="1" t="s">
        <v>187</v>
      </c>
    </row>
    <row r="2318" spans="1:47" x14ac:dyDescent="0.3">
      <c r="A2318" s="1" t="s">
        <v>60449</v>
      </c>
      <c r="B2318">
        <v>17</v>
      </c>
      <c r="C2318" s="1" t="s">
        <v>517</v>
      </c>
      <c r="D2318">
        <v>27</v>
      </c>
      <c r="E2318" s="1" t="s">
        <v>193</v>
      </c>
      <c r="F2318">
        <v>3</v>
      </c>
      <c r="G2318">
        <v>2</v>
      </c>
      <c r="H2318">
        <v>1</v>
      </c>
      <c r="I2318">
        <v>10</v>
      </c>
      <c r="J2318">
        <v>1</v>
      </c>
      <c r="L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1</v>
      </c>
      <c r="X2318">
        <v>1</v>
      </c>
      <c r="Y2318" s="1" t="s">
        <v>218</v>
      </c>
      <c r="Z2318" s="1" t="s">
        <v>219</v>
      </c>
      <c r="AA2318" s="1" t="s">
        <v>174</v>
      </c>
      <c r="AB2318" s="1" t="s">
        <v>175</v>
      </c>
      <c r="AC2318">
        <v>4687</v>
      </c>
      <c r="AD2318">
        <v>5139</v>
      </c>
      <c r="AE2318">
        <v>5256</v>
      </c>
      <c r="AF2318">
        <v>0</v>
      </c>
      <c r="AG2318">
        <v>1</v>
      </c>
      <c r="AH2318">
        <v>120</v>
      </c>
      <c r="AI2318">
        <v>80</v>
      </c>
      <c r="AJ2318">
        <v>80</v>
      </c>
      <c r="AK2318">
        <v>120</v>
      </c>
      <c r="AL2318">
        <v>40</v>
      </c>
      <c r="AM2318">
        <v>440</v>
      </c>
      <c r="AN2318" s="1" t="s">
        <v>185</v>
      </c>
      <c r="AO2318" s="1" t="s">
        <v>193</v>
      </c>
      <c r="AP2318" s="1" t="s">
        <v>189</v>
      </c>
      <c r="AQ2318" s="1" t="s">
        <v>185</v>
      </c>
      <c r="AR2318" s="1" t="s">
        <v>185</v>
      </c>
      <c r="AS2318" s="1" t="s">
        <v>185</v>
      </c>
      <c r="AT2318" s="1" t="s">
        <v>184</v>
      </c>
      <c r="AU2318" s="1" t="s">
        <v>187</v>
      </c>
    </row>
    <row r="2319" spans="1:47" x14ac:dyDescent="0.3">
      <c r="A2319" s="1" t="s">
        <v>60450</v>
      </c>
      <c r="B2319">
        <v>23</v>
      </c>
      <c r="C2319" s="1" t="s">
        <v>192</v>
      </c>
      <c r="D2319">
        <v>15</v>
      </c>
      <c r="E2319" s="1" t="s">
        <v>193</v>
      </c>
      <c r="F2319">
        <v>1</v>
      </c>
      <c r="G2319">
        <v>1</v>
      </c>
      <c r="H2319">
        <v>3</v>
      </c>
      <c r="I2319">
        <v>0</v>
      </c>
      <c r="J2319">
        <v>1</v>
      </c>
      <c r="L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1</v>
      </c>
      <c r="X2319">
        <v>1</v>
      </c>
      <c r="Y2319" s="1" t="s">
        <v>218</v>
      </c>
      <c r="Z2319" s="1" t="s">
        <v>219</v>
      </c>
      <c r="AA2319" s="1" t="s">
        <v>220</v>
      </c>
      <c r="AB2319" s="1" t="s">
        <v>221</v>
      </c>
      <c r="AC2319">
        <v>4315</v>
      </c>
      <c r="AD2319">
        <v>5107</v>
      </c>
      <c r="AE2319">
        <v>5327</v>
      </c>
      <c r="AF2319">
        <v>0</v>
      </c>
      <c r="AG2319">
        <v>1</v>
      </c>
      <c r="AH2319">
        <v>160</v>
      </c>
      <c r="AI2319">
        <v>120</v>
      </c>
      <c r="AJ2319">
        <v>120</v>
      </c>
      <c r="AK2319">
        <v>160</v>
      </c>
      <c r="AL2319">
        <v>40</v>
      </c>
      <c r="AM2319">
        <v>600</v>
      </c>
      <c r="AN2319" s="1" t="s">
        <v>184</v>
      </c>
      <c r="AO2319" s="1" t="s">
        <v>184</v>
      </c>
      <c r="AP2319" s="1" t="s">
        <v>185</v>
      </c>
      <c r="AQ2319" s="1" t="s">
        <v>187</v>
      </c>
      <c r="AR2319" s="1" t="s">
        <v>187</v>
      </c>
      <c r="AS2319" s="1" t="s">
        <v>187</v>
      </c>
      <c r="AT2319" s="1" t="s">
        <v>171</v>
      </c>
      <c r="AU2319" s="1" t="s">
        <v>187</v>
      </c>
    </row>
    <row r="2320" spans="1:47" x14ac:dyDescent="0.3">
      <c r="A2320" s="1" t="s">
        <v>60451</v>
      </c>
      <c r="B2320">
        <v>33</v>
      </c>
      <c r="C2320" s="1" t="s">
        <v>207</v>
      </c>
      <c r="D2320">
        <v>17</v>
      </c>
      <c r="E2320" s="1" t="s">
        <v>170</v>
      </c>
      <c r="F2320">
        <v>1</v>
      </c>
      <c r="G2320">
        <v>1</v>
      </c>
      <c r="H2320">
        <v>2</v>
      </c>
      <c r="I2320">
        <v>0</v>
      </c>
      <c r="J2320">
        <v>3</v>
      </c>
      <c r="K2320">
        <v>1</v>
      </c>
      <c r="L2320">
        <v>0</v>
      </c>
      <c r="M2320">
        <v>4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1</v>
      </c>
      <c r="W2320">
        <v>1</v>
      </c>
      <c r="X2320">
        <v>1</v>
      </c>
      <c r="Y2320" s="1" t="s">
        <v>194</v>
      </c>
      <c r="Z2320" s="1" t="s">
        <v>195</v>
      </c>
      <c r="AA2320" s="1" t="s">
        <v>174</v>
      </c>
      <c r="AB2320" s="1" t="s">
        <v>175</v>
      </c>
      <c r="AC2320">
        <v>4908</v>
      </c>
      <c r="AD2320">
        <v>5023</v>
      </c>
      <c r="AE2320">
        <v>4757</v>
      </c>
      <c r="AF2320">
        <v>0</v>
      </c>
      <c r="AG2320">
        <v>1</v>
      </c>
      <c r="AH2320">
        <v>80</v>
      </c>
      <c r="AI2320">
        <v>100</v>
      </c>
      <c r="AJ2320">
        <v>100</v>
      </c>
      <c r="AK2320">
        <v>80</v>
      </c>
      <c r="AL2320">
        <v>80</v>
      </c>
      <c r="AM2320">
        <v>440</v>
      </c>
      <c r="AN2320" s="1" t="s">
        <v>184</v>
      </c>
      <c r="AO2320" s="1" t="s">
        <v>189</v>
      </c>
      <c r="AP2320" s="1" t="s">
        <v>3731</v>
      </c>
      <c r="AQ2320" s="1" t="s">
        <v>185</v>
      </c>
      <c r="AR2320" s="1" t="s">
        <v>185</v>
      </c>
      <c r="AS2320" s="1" t="s">
        <v>187</v>
      </c>
      <c r="AT2320" s="1" t="s">
        <v>171</v>
      </c>
      <c r="AU2320" s="1" t="s">
        <v>184</v>
      </c>
    </row>
    <row r="2321" spans="1:47" x14ac:dyDescent="0.3">
      <c r="A2321" s="1" t="s">
        <v>60452</v>
      </c>
      <c r="B2321">
        <v>21</v>
      </c>
      <c r="C2321" s="1" t="s">
        <v>280</v>
      </c>
      <c r="D2321">
        <v>18</v>
      </c>
      <c r="E2321" s="1" t="s">
        <v>170</v>
      </c>
      <c r="F2321">
        <v>2</v>
      </c>
      <c r="G2321">
        <v>1</v>
      </c>
      <c r="H2321">
        <v>2</v>
      </c>
      <c r="I2321">
        <v>0</v>
      </c>
      <c r="J2321">
        <v>2</v>
      </c>
      <c r="K2321">
        <v>1</v>
      </c>
      <c r="L2321">
        <v>0</v>
      </c>
      <c r="M2321">
        <v>2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1</v>
      </c>
      <c r="W2321">
        <v>1</v>
      </c>
      <c r="X2321">
        <v>1</v>
      </c>
      <c r="Y2321" s="1" t="s">
        <v>172</v>
      </c>
      <c r="Z2321" s="1" t="s">
        <v>173</v>
      </c>
      <c r="AA2321" s="1" t="s">
        <v>237</v>
      </c>
      <c r="AB2321" s="1" t="s">
        <v>238</v>
      </c>
      <c r="AC2321">
        <v>5559</v>
      </c>
      <c r="AD2321">
        <v>5404</v>
      </c>
      <c r="AE2321">
        <v>5144</v>
      </c>
      <c r="AF2321">
        <v>0</v>
      </c>
      <c r="AG2321">
        <v>1</v>
      </c>
      <c r="AH2321">
        <v>80</v>
      </c>
      <c r="AI2321">
        <v>120</v>
      </c>
      <c r="AJ2321">
        <v>80</v>
      </c>
      <c r="AK2321">
        <v>120</v>
      </c>
      <c r="AL2321">
        <v>80</v>
      </c>
      <c r="AM2321">
        <v>480</v>
      </c>
      <c r="AN2321" s="1" t="s">
        <v>188</v>
      </c>
      <c r="AO2321" s="1" t="s">
        <v>184</v>
      </c>
      <c r="AP2321" s="1" t="s">
        <v>185</v>
      </c>
      <c r="AQ2321" s="1" t="s">
        <v>187</v>
      </c>
      <c r="AR2321" s="1" t="s">
        <v>187</v>
      </c>
      <c r="AS2321" s="1" t="s">
        <v>187</v>
      </c>
      <c r="AT2321" s="1" t="s">
        <v>171</v>
      </c>
      <c r="AU2321" s="1" t="s">
        <v>187</v>
      </c>
    </row>
    <row r="2322" spans="1:47" x14ac:dyDescent="0.3">
      <c r="A2322" s="1" t="s">
        <v>60453</v>
      </c>
      <c r="B2322">
        <v>22</v>
      </c>
      <c r="C2322" s="1" t="s">
        <v>505</v>
      </c>
      <c r="D2322">
        <v>17</v>
      </c>
      <c r="E2322" s="1" t="s">
        <v>170</v>
      </c>
      <c r="F2322">
        <v>3</v>
      </c>
      <c r="G2322">
        <v>1</v>
      </c>
      <c r="H2322">
        <v>2</v>
      </c>
      <c r="I2322">
        <v>0</v>
      </c>
      <c r="J2322">
        <v>2</v>
      </c>
      <c r="K2322">
        <v>1</v>
      </c>
      <c r="L2322">
        <v>0</v>
      </c>
      <c r="M2322">
        <v>2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1</v>
      </c>
      <c r="W2322">
        <v>1</v>
      </c>
      <c r="X2322">
        <v>1</v>
      </c>
      <c r="Y2322" s="1" t="s">
        <v>218</v>
      </c>
      <c r="Z2322" s="1" t="s">
        <v>219</v>
      </c>
      <c r="AA2322" s="1" t="s">
        <v>251</v>
      </c>
      <c r="AB2322" s="1" t="s">
        <v>252</v>
      </c>
      <c r="AC2322">
        <v>4927</v>
      </c>
      <c r="AD2322">
        <v>4957</v>
      </c>
      <c r="AE2322">
        <v>4916</v>
      </c>
      <c r="AF2322">
        <v>1</v>
      </c>
      <c r="AG2322">
        <v>1</v>
      </c>
      <c r="AH2322">
        <v>140</v>
      </c>
      <c r="AI2322">
        <v>120</v>
      </c>
      <c r="AJ2322">
        <v>120</v>
      </c>
      <c r="AK2322">
        <v>120</v>
      </c>
      <c r="AL2322">
        <v>80</v>
      </c>
      <c r="AM2322">
        <v>580</v>
      </c>
      <c r="AN2322" s="1" t="s">
        <v>185</v>
      </c>
      <c r="AO2322" s="1" t="s">
        <v>186</v>
      </c>
      <c r="AP2322" s="1" t="s">
        <v>186</v>
      </c>
      <c r="AQ2322" s="1" t="s">
        <v>187</v>
      </c>
      <c r="AR2322" s="1" t="s">
        <v>185</v>
      </c>
      <c r="AS2322" s="1" t="s">
        <v>187</v>
      </c>
      <c r="AT2322" s="1" t="s">
        <v>171</v>
      </c>
      <c r="AU2322" s="1" t="s">
        <v>187</v>
      </c>
    </row>
    <row r="2323" spans="1:47" x14ac:dyDescent="0.3">
      <c r="A2323" s="1" t="s">
        <v>60454</v>
      </c>
      <c r="B2323">
        <v>25</v>
      </c>
      <c r="C2323" s="1" t="s">
        <v>713</v>
      </c>
      <c r="D2323">
        <v>16</v>
      </c>
      <c r="E2323" s="1" t="s">
        <v>193</v>
      </c>
      <c r="F2323">
        <v>1</v>
      </c>
      <c r="G2323">
        <v>1</v>
      </c>
      <c r="H2323">
        <v>2</v>
      </c>
      <c r="I2323">
        <v>0</v>
      </c>
      <c r="J2323">
        <v>3</v>
      </c>
      <c r="K2323">
        <v>1</v>
      </c>
      <c r="L2323">
        <v>0</v>
      </c>
      <c r="M2323">
        <v>4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1</v>
      </c>
      <c r="W2323">
        <v>1</v>
      </c>
      <c r="X2323">
        <v>1</v>
      </c>
      <c r="Y2323" s="1" t="s">
        <v>172</v>
      </c>
      <c r="Z2323" s="1" t="s">
        <v>173</v>
      </c>
      <c r="AA2323" s="1" t="s">
        <v>251</v>
      </c>
      <c r="AB2323" s="1" t="s">
        <v>252</v>
      </c>
      <c r="AC2323">
        <v>5055</v>
      </c>
      <c r="AD2323">
        <v>5703</v>
      </c>
      <c r="AE2323">
        <v>5276</v>
      </c>
      <c r="AF2323">
        <v>1</v>
      </c>
      <c r="AG2323">
        <v>1</v>
      </c>
      <c r="AH2323">
        <v>160</v>
      </c>
      <c r="AI2323">
        <v>160</v>
      </c>
      <c r="AJ2323">
        <v>120</v>
      </c>
      <c r="AK2323">
        <v>160</v>
      </c>
      <c r="AL2323">
        <v>80</v>
      </c>
      <c r="AM2323">
        <v>680</v>
      </c>
      <c r="AN2323" s="1" t="s">
        <v>184</v>
      </c>
      <c r="AO2323" s="1" t="s">
        <v>189</v>
      </c>
      <c r="AP2323" s="1" t="s">
        <v>186</v>
      </c>
      <c r="AQ2323" s="1" t="s">
        <v>185</v>
      </c>
      <c r="AR2323" s="1" t="s">
        <v>187</v>
      </c>
      <c r="AS2323" s="1" t="s">
        <v>187</v>
      </c>
      <c r="AT2323" s="1" t="s">
        <v>171</v>
      </c>
      <c r="AU2323" s="1" t="s">
        <v>185</v>
      </c>
    </row>
    <row r="2324" spans="1:47" x14ac:dyDescent="0.3">
      <c r="A2324" s="1" t="s">
        <v>60455</v>
      </c>
      <c r="B2324">
        <v>15</v>
      </c>
      <c r="C2324" s="1" t="s">
        <v>212</v>
      </c>
      <c r="D2324">
        <v>19</v>
      </c>
      <c r="E2324" s="1" t="s">
        <v>193</v>
      </c>
      <c r="F2324">
        <v>3</v>
      </c>
      <c r="G2324">
        <v>1</v>
      </c>
      <c r="H2324">
        <v>3</v>
      </c>
      <c r="I2324">
        <v>0</v>
      </c>
      <c r="J2324">
        <v>1</v>
      </c>
      <c r="L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1</v>
      </c>
      <c r="W2324">
        <v>1</v>
      </c>
      <c r="X2324">
        <v>1</v>
      </c>
      <c r="Y2324" s="1" t="s">
        <v>172</v>
      </c>
      <c r="Z2324" s="1" t="s">
        <v>173</v>
      </c>
      <c r="AA2324" s="1" t="s">
        <v>220</v>
      </c>
      <c r="AB2324" s="1" t="s">
        <v>221</v>
      </c>
      <c r="AC2324">
        <v>5001</v>
      </c>
      <c r="AD2324">
        <v>5552</v>
      </c>
      <c r="AE2324">
        <v>453</v>
      </c>
      <c r="AF2324">
        <v>0</v>
      </c>
      <c r="AG2324">
        <v>1</v>
      </c>
      <c r="AH2324">
        <v>160</v>
      </c>
      <c r="AI2324">
        <v>160</v>
      </c>
      <c r="AJ2324">
        <v>160</v>
      </c>
      <c r="AK2324">
        <v>120</v>
      </c>
      <c r="AL2324">
        <v>120</v>
      </c>
      <c r="AM2324">
        <v>720</v>
      </c>
      <c r="AN2324" s="1" t="s">
        <v>186</v>
      </c>
      <c r="AO2324" s="1" t="s">
        <v>189</v>
      </c>
      <c r="AP2324" s="1" t="s">
        <v>186</v>
      </c>
      <c r="AQ2324" s="1" t="s">
        <v>187</v>
      </c>
      <c r="AR2324" s="1" t="s">
        <v>187</v>
      </c>
      <c r="AS2324" s="1" t="s">
        <v>187</v>
      </c>
      <c r="AT2324" s="1" t="s">
        <v>171</v>
      </c>
      <c r="AU2324" s="1" t="s">
        <v>187</v>
      </c>
    </row>
    <row r="2325" spans="1:47" x14ac:dyDescent="0.3">
      <c r="A2325" s="1" t="s">
        <v>60456</v>
      </c>
      <c r="B2325">
        <v>52</v>
      </c>
      <c r="C2325" s="1" t="s">
        <v>358</v>
      </c>
      <c r="D2325">
        <v>17</v>
      </c>
      <c r="E2325" s="1" t="s">
        <v>193</v>
      </c>
      <c r="F2325">
        <v>3</v>
      </c>
      <c r="G2325">
        <v>1</v>
      </c>
      <c r="H2325">
        <v>3</v>
      </c>
      <c r="I2325">
        <v>0</v>
      </c>
      <c r="J2325">
        <v>1</v>
      </c>
      <c r="L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1</v>
      </c>
      <c r="X2325">
        <v>1</v>
      </c>
      <c r="Y2325" s="1" t="s">
        <v>235</v>
      </c>
      <c r="Z2325" s="1" t="s">
        <v>236</v>
      </c>
      <c r="AA2325" s="1" t="s">
        <v>237</v>
      </c>
      <c r="AB2325" s="1" t="s">
        <v>238</v>
      </c>
      <c r="AC2325">
        <v>5079</v>
      </c>
      <c r="AD2325">
        <v>573</v>
      </c>
      <c r="AE2325">
        <v>469</v>
      </c>
      <c r="AF2325">
        <v>0</v>
      </c>
      <c r="AG2325">
        <v>1</v>
      </c>
      <c r="AH2325">
        <v>120</v>
      </c>
      <c r="AI2325">
        <v>120</v>
      </c>
      <c r="AJ2325">
        <v>120</v>
      </c>
      <c r="AK2325">
        <v>120</v>
      </c>
      <c r="AL2325">
        <v>120</v>
      </c>
      <c r="AM2325">
        <v>600</v>
      </c>
      <c r="AN2325" s="1" t="s">
        <v>189</v>
      </c>
      <c r="AO2325" s="1" t="s">
        <v>189</v>
      </c>
      <c r="AP2325" s="1" t="s">
        <v>189</v>
      </c>
      <c r="AQ2325" s="1" t="s">
        <v>185</v>
      </c>
      <c r="AR2325" s="1" t="s">
        <v>185</v>
      </c>
      <c r="AS2325" s="1" t="s">
        <v>187</v>
      </c>
      <c r="AT2325" s="1" t="s">
        <v>171</v>
      </c>
      <c r="AU2325" s="1" t="s">
        <v>184</v>
      </c>
    </row>
    <row r="2326" spans="1:47" x14ac:dyDescent="0.3">
      <c r="A2326" s="1" t="s">
        <v>60457</v>
      </c>
      <c r="B2326">
        <v>32</v>
      </c>
      <c r="C2326" s="1" t="s">
        <v>363</v>
      </c>
      <c r="D2326">
        <v>38</v>
      </c>
      <c r="E2326" s="1" t="s">
        <v>170</v>
      </c>
      <c r="F2326">
        <v>1</v>
      </c>
      <c r="G2326">
        <v>1</v>
      </c>
      <c r="H2326">
        <v>1</v>
      </c>
      <c r="I2326">
        <v>10</v>
      </c>
      <c r="J2326">
        <v>1</v>
      </c>
      <c r="L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 s="1" t="s">
        <v>204</v>
      </c>
      <c r="Z2326" s="1" t="s">
        <v>204</v>
      </c>
      <c r="AA2326" s="1" t="s">
        <v>204</v>
      </c>
      <c r="AB2326" s="1" t="s">
        <v>204</v>
      </c>
      <c r="AF2326">
        <v>1</v>
      </c>
      <c r="AN2326" s="1" t="s">
        <v>185</v>
      </c>
      <c r="AO2326" s="1" t="s">
        <v>189</v>
      </c>
      <c r="AP2326" s="1" t="s">
        <v>396</v>
      </c>
      <c r="AQ2326" s="1" t="s">
        <v>185</v>
      </c>
      <c r="AR2326" s="1" t="s">
        <v>185</v>
      </c>
      <c r="AS2326" s="1" t="s">
        <v>186</v>
      </c>
      <c r="AT2326" s="1" t="s">
        <v>188</v>
      </c>
      <c r="AU2326" s="1" t="s">
        <v>187</v>
      </c>
    </row>
    <row r="2327" spans="1:47" x14ac:dyDescent="0.3">
      <c r="A2327" s="1" t="s">
        <v>60458</v>
      </c>
      <c r="B2327">
        <v>31</v>
      </c>
      <c r="C2327" s="1" t="s">
        <v>270</v>
      </c>
      <c r="D2327">
        <v>18</v>
      </c>
      <c r="E2327" s="1" t="s">
        <v>193</v>
      </c>
      <c r="F2327">
        <v>1</v>
      </c>
      <c r="G2327">
        <v>1</v>
      </c>
      <c r="H2327">
        <v>2</v>
      </c>
      <c r="I2327">
        <v>0</v>
      </c>
      <c r="J2327">
        <v>3</v>
      </c>
      <c r="K2327">
        <v>1</v>
      </c>
      <c r="L2327">
        <v>0</v>
      </c>
      <c r="M2327">
        <v>4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1</v>
      </c>
      <c r="W2327">
        <v>1</v>
      </c>
      <c r="X2327">
        <v>1</v>
      </c>
      <c r="Y2327" s="1" t="s">
        <v>194</v>
      </c>
      <c r="Z2327" s="1" t="s">
        <v>195</v>
      </c>
      <c r="AA2327" s="1" t="s">
        <v>237</v>
      </c>
      <c r="AB2327" s="1" t="s">
        <v>238</v>
      </c>
      <c r="AC2327">
        <v>3681</v>
      </c>
      <c r="AD2327">
        <v>4675</v>
      </c>
      <c r="AE2327">
        <v>4845</v>
      </c>
      <c r="AF2327">
        <v>1</v>
      </c>
      <c r="AG2327">
        <v>1</v>
      </c>
      <c r="AH2327">
        <v>120</v>
      </c>
      <c r="AI2327">
        <v>120</v>
      </c>
      <c r="AJ2327">
        <v>80</v>
      </c>
      <c r="AK2327">
        <v>100</v>
      </c>
      <c r="AL2327">
        <v>100</v>
      </c>
      <c r="AM2327">
        <v>520</v>
      </c>
      <c r="AN2327" s="1" t="s">
        <v>189</v>
      </c>
      <c r="AO2327" s="1" t="s">
        <v>186</v>
      </c>
      <c r="AP2327" s="1" t="s">
        <v>184</v>
      </c>
      <c r="AQ2327" s="1" t="s">
        <v>185</v>
      </c>
      <c r="AR2327" s="1" t="s">
        <v>187</v>
      </c>
      <c r="AS2327" s="1" t="s">
        <v>187</v>
      </c>
      <c r="AT2327" s="1" t="s">
        <v>171</v>
      </c>
      <c r="AU2327" s="1" t="s">
        <v>189</v>
      </c>
    </row>
    <row r="2328" spans="1:47" x14ac:dyDescent="0.3">
      <c r="A2328" s="1" t="s">
        <v>60459</v>
      </c>
      <c r="B2328">
        <v>35</v>
      </c>
      <c r="C2328" s="1" t="s">
        <v>250</v>
      </c>
      <c r="D2328">
        <v>15</v>
      </c>
      <c r="E2328" s="1" t="s">
        <v>170</v>
      </c>
      <c r="F2328">
        <v>1</v>
      </c>
      <c r="G2328">
        <v>1</v>
      </c>
      <c r="H2328">
        <v>3</v>
      </c>
      <c r="I2328">
        <v>0</v>
      </c>
      <c r="J2328">
        <v>1</v>
      </c>
      <c r="L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1</v>
      </c>
      <c r="X2328">
        <v>1</v>
      </c>
      <c r="Y2328" s="1" t="s">
        <v>218</v>
      </c>
      <c r="Z2328" s="1" t="s">
        <v>219</v>
      </c>
      <c r="AA2328" s="1" t="s">
        <v>174</v>
      </c>
      <c r="AB2328" s="1" t="s">
        <v>175</v>
      </c>
      <c r="AC2328">
        <v>5722</v>
      </c>
      <c r="AD2328">
        <v>616</v>
      </c>
      <c r="AE2328">
        <v>4792</v>
      </c>
      <c r="AF2328">
        <v>0</v>
      </c>
      <c r="AG2328">
        <v>1</v>
      </c>
      <c r="AH2328">
        <v>120</v>
      </c>
      <c r="AI2328">
        <v>80</v>
      </c>
      <c r="AJ2328">
        <v>100</v>
      </c>
      <c r="AK2328">
        <v>100</v>
      </c>
      <c r="AL2328">
        <v>80</v>
      </c>
      <c r="AM2328">
        <v>480</v>
      </c>
      <c r="AN2328" s="1" t="s">
        <v>193</v>
      </c>
      <c r="AO2328" s="1" t="s">
        <v>259</v>
      </c>
      <c r="AP2328" s="1" t="s">
        <v>3731</v>
      </c>
      <c r="AQ2328" s="1" t="s">
        <v>184</v>
      </c>
      <c r="AR2328" s="1" t="s">
        <v>185</v>
      </c>
      <c r="AS2328" s="1" t="s">
        <v>187</v>
      </c>
      <c r="AT2328" s="1" t="s">
        <v>171</v>
      </c>
      <c r="AU2328" s="1" t="s">
        <v>184</v>
      </c>
    </row>
    <row r="2329" spans="1:47" x14ac:dyDescent="0.3">
      <c r="A2329" s="1" t="s">
        <v>60460</v>
      </c>
      <c r="B2329">
        <v>50</v>
      </c>
      <c r="C2329" s="1" t="s">
        <v>306</v>
      </c>
      <c r="D2329">
        <v>17</v>
      </c>
      <c r="E2329" s="1" t="s">
        <v>193</v>
      </c>
      <c r="F2329">
        <v>1</v>
      </c>
      <c r="G2329">
        <v>1</v>
      </c>
      <c r="H2329">
        <v>2</v>
      </c>
      <c r="I2329">
        <v>0</v>
      </c>
      <c r="J2329">
        <v>2</v>
      </c>
      <c r="K2329">
        <v>1</v>
      </c>
      <c r="L2329">
        <v>0</v>
      </c>
      <c r="M2329">
        <v>2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1</v>
      </c>
      <c r="X2329">
        <v>1</v>
      </c>
      <c r="Y2329" s="1" t="s">
        <v>235</v>
      </c>
      <c r="Z2329" s="1" t="s">
        <v>236</v>
      </c>
      <c r="AA2329" s="1" t="s">
        <v>237</v>
      </c>
      <c r="AB2329" s="1" t="s">
        <v>238</v>
      </c>
      <c r="AC2329">
        <v>4422</v>
      </c>
      <c r="AD2329">
        <v>495</v>
      </c>
      <c r="AE2329">
        <v>4819</v>
      </c>
      <c r="AF2329">
        <v>0</v>
      </c>
      <c r="AG2329">
        <v>1</v>
      </c>
      <c r="AH2329">
        <v>120</v>
      </c>
      <c r="AI2329">
        <v>120</v>
      </c>
      <c r="AJ2329">
        <v>120</v>
      </c>
      <c r="AK2329">
        <v>160</v>
      </c>
      <c r="AL2329">
        <v>40</v>
      </c>
      <c r="AM2329">
        <v>560</v>
      </c>
      <c r="AN2329" s="1" t="s">
        <v>193</v>
      </c>
      <c r="AO2329" s="1" t="s">
        <v>189</v>
      </c>
      <c r="AP2329" s="1" t="s">
        <v>188</v>
      </c>
      <c r="AQ2329" s="1" t="s">
        <v>184</v>
      </c>
      <c r="AR2329" s="1" t="s">
        <v>185</v>
      </c>
      <c r="AS2329" s="1" t="s">
        <v>187</v>
      </c>
      <c r="AT2329" s="1" t="s">
        <v>171</v>
      </c>
      <c r="AU2329" s="1" t="s">
        <v>187</v>
      </c>
    </row>
    <row r="2330" spans="1:47" x14ac:dyDescent="0.3">
      <c r="A2330" s="1" t="s">
        <v>60461</v>
      </c>
      <c r="B2330">
        <v>35</v>
      </c>
      <c r="C2330" s="1" t="s">
        <v>250</v>
      </c>
      <c r="D2330">
        <v>18</v>
      </c>
      <c r="E2330" s="1" t="s">
        <v>170</v>
      </c>
      <c r="F2330">
        <v>3</v>
      </c>
      <c r="G2330">
        <v>2</v>
      </c>
      <c r="H2330">
        <v>2</v>
      </c>
      <c r="I2330">
        <v>0</v>
      </c>
      <c r="J2330">
        <v>2</v>
      </c>
      <c r="K2330">
        <v>3</v>
      </c>
      <c r="L2330">
        <v>0</v>
      </c>
      <c r="M2330">
        <v>2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1</v>
      </c>
      <c r="X2330">
        <v>1</v>
      </c>
      <c r="Y2330" s="1" t="s">
        <v>172</v>
      </c>
      <c r="Z2330" s="1" t="s">
        <v>173</v>
      </c>
      <c r="AA2330" s="1" t="s">
        <v>251</v>
      </c>
      <c r="AB2330" s="1" t="s">
        <v>252</v>
      </c>
      <c r="AC2330">
        <v>525</v>
      </c>
      <c r="AD2330">
        <v>4832</v>
      </c>
      <c r="AE2330">
        <v>4485</v>
      </c>
      <c r="AF2330">
        <v>1</v>
      </c>
      <c r="AG2330">
        <v>1</v>
      </c>
      <c r="AH2330">
        <v>80</v>
      </c>
      <c r="AI2330">
        <v>100</v>
      </c>
      <c r="AJ2330">
        <v>80</v>
      </c>
      <c r="AK2330">
        <v>60</v>
      </c>
      <c r="AL2330">
        <v>40</v>
      </c>
      <c r="AM2330">
        <v>360</v>
      </c>
      <c r="AN2330" s="1" t="s">
        <v>185</v>
      </c>
      <c r="AO2330" s="1" t="s">
        <v>185</v>
      </c>
      <c r="AP2330" s="1" t="s">
        <v>185</v>
      </c>
      <c r="AQ2330" s="1" t="s">
        <v>187</v>
      </c>
      <c r="AR2330" s="1" t="s">
        <v>187</v>
      </c>
      <c r="AS2330" s="1" t="s">
        <v>185</v>
      </c>
      <c r="AT2330" s="1" t="s">
        <v>184</v>
      </c>
      <c r="AU2330" s="1" t="s">
        <v>187</v>
      </c>
    </row>
    <row r="2331" spans="1:47" x14ac:dyDescent="0.3">
      <c r="A2331" s="1" t="s">
        <v>60462</v>
      </c>
      <c r="B2331">
        <v>43</v>
      </c>
      <c r="C2331" s="1" t="s">
        <v>169</v>
      </c>
      <c r="D2331">
        <v>17</v>
      </c>
      <c r="E2331" s="1" t="s">
        <v>193</v>
      </c>
      <c r="F2331">
        <v>1</v>
      </c>
      <c r="G2331">
        <v>1</v>
      </c>
      <c r="H2331">
        <v>2</v>
      </c>
      <c r="I2331">
        <v>0</v>
      </c>
      <c r="J2331">
        <v>2</v>
      </c>
      <c r="K2331">
        <v>1</v>
      </c>
      <c r="L2331">
        <v>0</v>
      </c>
      <c r="M2331">
        <v>2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1</v>
      </c>
      <c r="W2331">
        <v>1</v>
      </c>
      <c r="X2331">
        <v>1</v>
      </c>
      <c r="Y2331" s="1" t="s">
        <v>235</v>
      </c>
      <c r="Z2331" s="1" t="s">
        <v>236</v>
      </c>
      <c r="AA2331" s="1" t="s">
        <v>174</v>
      </c>
      <c r="AB2331" s="1" t="s">
        <v>175</v>
      </c>
      <c r="AC2331">
        <v>5583</v>
      </c>
      <c r="AD2331">
        <v>5013</v>
      </c>
      <c r="AE2331">
        <v>5489</v>
      </c>
      <c r="AF2331">
        <v>1</v>
      </c>
      <c r="AG2331">
        <v>1</v>
      </c>
      <c r="AH2331">
        <v>120</v>
      </c>
      <c r="AI2331">
        <v>120</v>
      </c>
      <c r="AJ2331">
        <v>140</v>
      </c>
      <c r="AK2331">
        <v>120</v>
      </c>
      <c r="AL2331">
        <v>100</v>
      </c>
      <c r="AM2331">
        <v>600</v>
      </c>
      <c r="AN2331" s="1" t="s">
        <v>184</v>
      </c>
      <c r="AO2331" s="1" t="s">
        <v>184</v>
      </c>
      <c r="AP2331" s="1" t="s">
        <v>193</v>
      </c>
      <c r="AQ2331" s="1" t="s">
        <v>185</v>
      </c>
      <c r="AR2331" s="1" t="s">
        <v>185</v>
      </c>
      <c r="AS2331" s="1" t="s">
        <v>187</v>
      </c>
      <c r="AT2331" s="1" t="s">
        <v>171</v>
      </c>
      <c r="AU2331" s="1" t="s">
        <v>187</v>
      </c>
    </row>
    <row r="2332" spans="1:47" x14ac:dyDescent="0.3">
      <c r="A2332" s="1" t="s">
        <v>60463</v>
      </c>
      <c r="B2332">
        <v>26</v>
      </c>
      <c r="C2332" s="1" t="s">
        <v>263</v>
      </c>
      <c r="D2332">
        <v>22</v>
      </c>
      <c r="E2332" s="1" t="s">
        <v>193</v>
      </c>
      <c r="F2332">
        <v>3</v>
      </c>
      <c r="G2332">
        <v>2</v>
      </c>
      <c r="H2332">
        <v>1</v>
      </c>
      <c r="I2332">
        <v>4</v>
      </c>
      <c r="J2332">
        <v>1</v>
      </c>
      <c r="L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</v>
      </c>
      <c r="W2332">
        <v>1</v>
      </c>
      <c r="X2332">
        <v>1</v>
      </c>
      <c r="Y2332" s="1" t="s">
        <v>526</v>
      </c>
      <c r="Z2332" s="1" t="s">
        <v>527</v>
      </c>
      <c r="AA2332" s="1" t="s">
        <v>492</v>
      </c>
      <c r="AB2332" s="1" t="s">
        <v>493</v>
      </c>
      <c r="AC2332">
        <v>5193</v>
      </c>
      <c r="AD2332">
        <v>4611</v>
      </c>
      <c r="AE2332">
        <v>4221</v>
      </c>
      <c r="AF2332">
        <v>1</v>
      </c>
      <c r="AG2332">
        <v>1</v>
      </c>
      <c r="AH2332">
        <v>120</v>
      </c>
      <c r="AI2332">
        <v>120</v>
      </c>
      <c r="AJ2332">
        <v>120</v>
      </c>
      <c r="AK2332">
        <v>140</v>
      </c>
      <c r="AL2332">
        <v>120</v>
      </c>
      <c r="AM2332">
        <v>620</v>
      </c>
      <c r="AN2332" s="1" t="s">
        <v>184</v>
      </c>
      <c r="AO2332" s="1" t="s">
        <v>189</v>
      </c>
      <c r="AP2332" s="1" t="s">
        <v>189</v>
      </c>
      <c r="AQ2332" s="1" t="s">
        <v>185</v>
      </c>
      <c r="AR2332" s="1" t="s">
        <v>185</v>
      </c>
      <c r="AS2332" s="1" t="s">
        <v>186</v>
      </c>
      <c r="AT2332" s="1" t="s">
        <v>193</v>
      </c>
      <c r="AU2332" s="1" t="s">
        <v>187</v>
      </c>
    </row>
    <row r="2333" spans="1:47" x14ac:dyDescent="0.3">
      <c r="A2333" s="1" t="s">
        <v>60464</v>
      </c>
      <c r="B2333">
        <v>35</v>
      </c>
      <c r="C2333" s="1" t="s">
        <v>250</v>
      </c>
      <c r="D2333">
        <v>20</v>
      </c>
      <c r="E2333" s="1" t="s">
        <v>193</v>
      </c>
      <c r="F2333">
        <v>2</v>
      </c>
      <c r="G2333">
        <v>1</v>
      </c>
      <c r="H2333">
        <v>1</v>
      </c>
      <c r="I2333">
        <v>2</v>
      </c>
      <c r="J2333">
        <v>1</v>
      </c>
      <c r="L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1</v>
      </c>
      <c r="X2333">
        <v>1</v>
      </c>
      <c r="Y2333" s="1" t="s">
        <v>194</v>
      </c>
      <c r="Z2333" s="1" t="s">
        <v>195</v>
      </c>
      <c r="AA2333" s="1" t="s">
        <v>174</v>
      </c>
      <c r="AB2333" s="1" t="s">
        <v>175</v>
      </c>
      <c r="AC2333">
        <v>6638</v>
      </c>
      <c r="AD2333">
        <v>7117</v>
      </c>
      <c r="AE2333">
        <v>6817</v>
      </c>
      <c r="AF2333">
        <v>0</v>
      </c>
      <c r="AG2333">
        <v>1</v>
      </c>
      <c r="AH2333">
        <v>160</v>
      </c>
      <c r="AI2333">
        <v>180</v>
      </c>
      <c r="AJ2333">
        <v>160</v>
      </c>
      <c r="AK2333">
        <v>160</v>
      </c>
      <c r="AL2333">
        <v>160</v>
      </c>
      <c r="AM2333">
        <v>820</v>
      </c>
      <c r="AN2333" s="1" t="s">
        <v>193</v>
      </c>
      <c r="AO2333" s="1" t="s">
        <v>193</v>
      </c>
      <c r="AP2333" s="1" t="s">
        <v>2026</v>
      </c>
      <c r="AQ2333" s="1" t="s">
        <v>185</v>
      </c>
      <c r="AR2333" s="1" t="s">
        <v>185</v>
      </c>
      <c r="AS2333" s="1" t="s">
        <v>187</v>
      </c>
      <c r="AT2333" s="1" t="s">
        <v>171</v>
      </c>
      <c r="AU2333" s="1" t="s">
        <v>184</v>
      </c>
    </row>
    <row r="2334" spans="1:47" x14ac:dyDescent="0.3">
      <c r="A2334" s="1" t="s">
        <v>60465</v>
      </c>
      <c r="B2334">
        <v>35</v>
      </c>
      <c r="C2334" s="1" t="s">
        <v>250</v>
      </c>
      <c r="D2334">
        <v>20</v>
      </c>
      <c r="E2334" s="1" t="s">
        <v>193</v>
      </c>
      <c r="F2334">
        <v>1</v>
      </c>
      <c r="G2334">
        <v>1</v>
      </c>
      <c r="H2334">
        <v>1</v>
      </c>
      <c r="I2334">
        <v>3</v>
      </c>
      <c r="J2334">
        <v>1</v>
      </c>
      <c r="L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1</v>
      </c>
      <c r="W2334">
        <v>1</v>
      </c>
      <c r="X2334">
        <v>1</v>
      </c>
      <c r="Y2334" s="1" t="s">
        <v>218</v>
      </c>
      <c r="Z2334" s="1" t="s">
        <v>219</v>
      </c>
      <c r="AA2334" s="1" t="s">
        <v>237</v>
      </c>
      <c r="AB2334" s="1" t="s">
        <v>238</v>
      </c>
      <c r="AC2334">
        <v>4525</v>
      </c>
      <c r="AD2334">
        <v>5292</v>
      </c>
      <c r="AE2334">
        <v>5536</v>
      </c>
      <c r="AF2334">
        <v>0</v>
      </c>
      <c r="AG2334">
        <v>1</v>
      </c>
      <c r="AH2334">
        <v>120</v>
      </c>
      <c r="AI2334">
        <v>120</v>
      </c>
      <c r="AJ2334">
        <v>120</v>
      </c>
      <c r="AK2334">
        <v>120</v>
      </c>
      <c r="AL2334">
        <v>60</v>
      </c>
      <c r="AM2334">
        <v>540</v>
      </c>
      <c r="AN2334" s="1" t="s">
        <v>185</v>
      </c>
      <c r="AO2334" s="1" t="s">
        <v>189</v>
      </c>
      <c r="AP2334" s="1" t="s">
        <v>184</v>
      </c>
      <c r="AQ2334" s="1" t="s">
        <v>186</v>
      </c>
      <c r="AR2334" s="1" t="s">
        <v>185</v>
      </c>
      <c r="AS2334" s="1" t="s">
        <v>185</v>
      </c>
      <c r="AT2334" s="1" t="s">
        <v>189</v>
      </c>
      <c r="AU2334" s="1" t="s">
        <v>187</v>
      </c>
    </row>
    <row r="2335" spans="1:47" x14ac:dyDescent="0.3">
      <c r="A2335" s="1" t="s">
        <v>60466</v>
      </c>
      <c r="B2335">
        <v>25</v>
      </c>
      <c r="C2335" s="1" t="s">
        <v>713</v>
      </c>
      <c r="D2335">
        <v>18</v>
      </c>
      <c r="E2335" s="1" t="s">
        <v>193</v>
      </c>
      <c r="F2335">
        <v>3</v>
      </c>
      <c r="G2335">
        <v>1</v>
      </c>
      <c r="H2335">
        <v>1</v>
      </c>
      <c r="I2335">
        <v>1</v>
      </c>
      <c r="J2335">
        <v>1</v>
      </c>
      <c r="L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</v>
      </c>
      <c r="W2335">
        <v>1</v>
      </c>
      <c r="X2335">
        <v>1</v>
      </c>
      <c r="Y2335" s="1" t="s">
        <v>172</v>
      </c>
      <c r="Z2335" s="1" t="s">
        <v>173</v>
      </c>
      <c r="AA2335" s="1" t="s">
        <v>251</v>
      </c>
      <c r="AB2335" s="1" t="s">
        <v>252</v>
      </c>
      <c r="AC2335">
        <v>4913</v>
      </c>
      <c r="AD2335">
        <v>442</v>
      </c>
      <c r="AE2335">
        <v>4874</v>
      </c>
      <c r="AF2335">
        <v>1</v>
      </c>
      <c r="AG2335">
        <v>1</v>
      </c>
      <c r="AH2335">
        <v>120</v>
      </c>
      <c r="AI2335">
        <v>140</v>
      </c>
      <c r="AJ2335">
        <v>160</v>
      </c>
      <c r="AK2335">
        <v>120</v>
      </c>
      <c r="AL2335">
        <v>120</v>
      </c>
      <c r="AM2335">
        <v>660</v>
      </c>
      <c r="AN2335" s="1" t="s">
        <v>187</v>
      </c>
      <c r="AO2335" s="1" t="s">
        <v>187</v>
      </c>
      <c r="AP2335" s="1" t="s">
        <v>185</v>
      </c>
      <c r="AQ2335" s="1" t="s">
        <v>187</v>
      </c>
      <c r="AR2335" s="1" t="s">
        <v>187</v>
      </c>
      <c r="AS2335" s="1" t="s">
        <v>187</v>
      </c>
      <c r="AT2335" s="1" t="s">
        <v>171</v>
      </c>
      <c r="AU2335" s="1" t="s">
        <v>187</v>
      </c>
    </row>
    <row r="2336" spans="1:47" x14ac:dyDescent="0.3">
      <c r="A2336" s="1" t="s">
        <v>60467</v>
      </c>
      <c r="B2336">
        <v>35</v>
      </c>
      <c r="C2336" s="1" t="s">
        <v>250</v>
      </c>
      <c r="D2336">
        <v>24</v>
      </c>
      <c r="E2336" s="1" t="s">
        <v>170</v>
      </c>
      <c r="F2336">
        <v>1</v>
      </c>
      <c r="G2336">
        <v>1</v>
      </c>
      <c r="H2336">
        <v>1</v>
      </c>
      <c r="I2336">
        <v>6</v>
      </c>
      <c r="J2336">
        <v>1</v>
      </c>
      <c r="L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1</v>
      </c>
      <c r="W2336">
        <v>1</v>
      </c>
      <c r="X2336">
        <v>1</v>
      </c>
      <c r="Y2336" s="1" t="s">
        <v>218</v>
      </c>
      <c r="Z2336" s="1" t="s">
        <v>219</v>
      </c>
      <c r="AA2336" s="1" t="s">
        <v>237</v>
      </c>
      <c r="AB2336" s="1" t="s">
        <v>238</v>
      </c>
      <c r="AC2336">
        <v>5526</v>
      </c>
      <c r="AD2336">
        <v>574</v>
      </c>
      <c r="AE2336">
        <v>485</v>
      </c>
      <c r="AF2336">
        <v>0</v>
      </c>
      <c r="AG2336">
        <v>1</v>
      </c>
      <c r="AH2336">
        <v>100</v>
      </c>
      <c r="AI2336">
        <v>140</v>
      </c>
      <c r="AJ2336">
        <v>100</v>
      </c>
      <c r="AK2336">
        <v>120</v>
      </c>
      <c r="AL2336">
        <v>80</v>
      </c>
      <c r="AM2336">
        <v>540</v>
      </c>
      <c r="AN2336" s="1" t="s">
        <v>185</v>
      </c>
      <c r="AO2336" s="1" t="s">
        <v>188</v>
      </c>
      <c r="AP2336" s="1" t="s">
        <v>186</v>
      </c>
      <c r="AQ2336" s="1" t="s">
        <v>185</v>
      </c>
      <c r="AR2336" s="1" t="s">
        <v>185</v>
      </c>
      <c r="AS2336" s="1" t="s">
        <v>185</v>
      </c>
      <c r="AT2336" s="1" t="s">
        <v>193</v>
      </c>
      <c r="AU2336" s="1" t="s">
        <v>187</v>
      </c>
    </row>
    <row r="2337" spans="1:47" x14ac:dyDescent="0.3">
      <c r="A2337" s="1" t="s">
        <v>60468</v>
      </c>
      <c r="B2337">
        <v>41</v>
      </c>
      <c r="C2337" s="1" t="s">
        <v>309</v>
      </c>
      <c r="D2337">
        <v>16</v>
      </c>
      <c r="E2337" s="1" t="s">
        <v>193</v>
      </c>
      <c r="F2337">
        <v>1</v>
      </c>
      <c r="G2337">
        <v>1</v>
      </c>
      <c r="H2337">
        <v>3</v>
      </c>
      <c r="I2337">
        <v>0</v>
      </c>
      <c r="J2337">
        <v>1</v>
      </c>
      <c r="L2337">
        <v>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1</v>
      </c>
      <c r="W2337">
        <v>1</v>
      </c>
      <c r="X2337">
        <v>1</v>
      </c>
      <c r="Y2337" s="1" t="s">
        <v>172</v>
      </c>
      <c r="Z2337" s="1" t="s">
        <v>173</v>
      </c>
      <c r="AA2337" s="1" t="s">
        <v>251</v>
      </c>
      <c r="AB2337" s="1" t="s">
        <v>252</v>
      </c>
      <c r="AC2337">
        <v>6252</v>
      </c>
      <c r="AD2337">
        <v>6961</v>
      </c>
      <c r="AE2337">
        <v>6634</v>
      </c>
      <c r="AF2337">
        <v>0</v>
      </c>
      <c r="AG2337">
        <v>1</v>
      </c>
      <c r="AH2337">
        <v>140</v>
      </c>
      <c r="AI2337">
        <v>140</v>
      </c>
      <c r="AJ2337">
        <v>160</v>
      </c>
      <c r="AK2337">
        <v>160</v>
      </c>
      <c r="AL2337">
        <v>140</v>
      </c>
      <c r="AM2337">
        <v>740</v>
      </c>
      <c r="AN2337" s="1" t="s">
        <v>259</v>
      </c>
      <c r="AO2337" s="1" t="s">
        <v>259</v>
      </c>
      <c r="AP2337" s="1" t="s">
        <v>2026</v>
      </c>
      <c r="AQ2337" s="1" t="s">
        <v>184</v>
      </c>
      <c r="AR2337" s="1" t="s">
        <v>185</v>
      </c>
      <c r="AS2337" s="1" t="s">
        <v>187</v>
      </c>
      <c r="AT2337" s="1" t="s">
        <v>171</v>
      </c>
      <c r="AU2337" s="1" t="s">
        <v>184</v>
      </c>
    </row>
    <row r="2338" spans="1:47" x14ac:dyDescent="0.3">
      <c r="A2338" s="1" t="s">
        <v>60469</v>
      </c>
      <c r="B2338">
        <v>43</v>
      </c>
      <c r="C2338" s="1" t="s">
        <v>169</v>
      </c>
      <c r="D2338">
        <v>24</v>
      </c>
      <c r="E2338" s="1" t="s">
        <v>193</v>
      </c>
      <c r="F2338">
        <v>1</v>
      </c>
      <c r="G2338">
        <v>1</v>
      </c>
      <c r="H2338">
        <v>1</v>
      </c>
      <c r="I2338">
        <v>8</v>
      </c>
      <c r="J2338">
        <v>1</v>
      </c>
      <c r="L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1</v>
      </c>
      <c r="W2338">
        <v>1</v>
      </c>
      <c r="X2338">
        <v>1</v>
      </c>
      <c r="Y2338" s="1" t="s">
        <v>172</v>
      </c>
      <c r="Z2338" s="1" t="s">
        <v>173</v>
      </c>
      <c r="AA2338" s="1" t="s">
        <v>174</v>
      </c>
      <c r="AB2338" s="1" t="s">
        <v>175</v>
      </c>
      <c r="AC2338">
        <v>4408</v>
      </c>
      <c r="AD2338">
        <v>481</v>
      </c>
      <c r="AE2338">
        <v>494</v>
      </c>
      <c r="AF2338">
        <v>1</v>
      </c>
      <c r="AG2338">
        <v>1</v>
      </c>
      <c r="AH2338">
        <v>140</v>
      </c>
      <c r="AI2338">
        <v>120</v>
      </c>
      <c r="AJ2338">
        <v>120</v>
      </c>
      <c r="AK2338">
        <v>140</v>
      </c>
      <c r="AL2338">
        <v>60</v>
      </c>
      <c r="AM2338">
        <v>580</v>
      </c>
      <c r="AN2338" s="1" t="s">
        <v>185</v>
      </c>
      <c r="AO2338" s="1" t="s">
        <v>189</v>
      </c>
      <c r="AP2338" s="1" t="s">
        <v>189</v>
      </c>
      <c r="AQ2338" s="1" t="s">
        <v>187</v>
      </c>
      <c r="AR2338" s="1" t="s">
        <v>185</v>
      </c>
      <c r="AS2338" s="1" t="s">
        <v>186</v>
      </c>
      <c r="AT2338" s="1" t="s">
        <v>259</v>
      </c>
      <c r="AU2338" s="1" t="s">
        <v>187</v>
      </c>
    </row>
    <row r="2339" spans="1:47" x14ac:dyDescent="0.3">
      <c r="A2339" s="1" t="s">
        <v>60470</v>
      </c>
      <c r="B2339">
        <v>42</v>
      </c>
      <c r="C2339" s="1" t="s">
        <v>464</v>
      </c>
      <c r="D2339">
        <v>28</v>
      </c>
      <c r="E2339" s="1" t="s">
        <v>170</v>
      </c>
      <c r="F2339">
        <v>1</v>
      </c>
      <c r="G2339">
        <v>1</v>
      </c>
      <c r="H2339">
        <v>1</v>
      </c>
      <c r="I2339">
        <v>10</v>
      </c>
      <c r="J2339">
        <v>1</v>
      </c>
      <c r="L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1</v>
      </c>
      <c r="W2339">
        <v>1</v>
      </c>
      <c r="X2339">
        <v>1</v>
      </c>
      <c r="Y2339" s="1" t="s">
        <v>194</v>
      </c>
      <c r="Z2339" s="1" t="s">
        <v>195</v>
      </c>
      <c r="AA2339" s="1" t="s">
        <v>174</v>
      </c>
      <c r="AB2339" s="1" t="s">
        <v>175</v>
      </c>
      <c r="AC2339">
        <v>5238</v>
      </c>
      <c r="AD2339">
        <v>539</v>
      </c>
      <c r="AE2339">
        <v>4989</v>
      </c>
      <c r="AF2339">
        <v>0</v>
      </c>
      <c r="AG2339">
        <v>1</v>
      </c>
      <c r="AH2339">
        <v>120</v>
      </c>
      <c r="AI2339">
        <v>120</v>
      </c>
      <c r="AJ2339">
        <v>100</v>
      </c>
      <c r="AK2339">
        <v>120</v>
      </c>
      <c r="AL2339">
        <v>20</v>
      </c>
      <c r="AM2339">
        <v>480</v>
      </c>
      <c r="AN2339" s="1" t="s">
        <v>185</v>
      </c>
      <c r="AO2339" s="1" t="s">
        <v>259</v>
      </c>
      <c r="AP2339" s="1" t="s">
        <v>184</v>
      </c>
      <c r="AQ2339" s="1" t="s">
        <v>187</v>
      </c>
      <c r="AR2339" s="1" t="s">
        <v>187</v>
      </c>
      <c r="AS2339" s="1" t="s">
        <v>185</v>
      </c>
      <c r="AT2339" s="1" t="s">
        <v>193</v>
      </c>
      <c r="AU2339" s="1" t="s">
        <v>187</v>
      </c>
    </row>
    <row r="2340" spans="1:47" x14ac:dyDescent="0.3">
      <c r="A2340" s="1" t="s">
        <v>60471</v>
      </c>
      <c r="B2340">
        <v>41</v>
      </c>
      <c r="C2340" s="1" t="s">
        <v>309</v>
      </c>
      <c r="D2340">
        <v>18</v>
      </c>
      <c r="E2340" s="1" t="s">
        <v>193</v>
      </c>
      <c r="F2340">
        <v>3</v>
      </c>
      <c r="G2340">
        <v>1</v>
      </c>
      <c r="H2340">
        <v>4</v>
      </c>
      <c r="I2340">
        <v>0</v>
      </c>
      <c r="J2340">
        <v>1</v>
      </c>
      <c r="L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 s="1" t="s">
        <v>204</v>
      </c>
      <c r="Z2340" s="1" t="s">
        <v>204</v>
      </c>
      <c r="AA2340" s="1" t="s">
        <v>204</v>
      </c>
      <c r="AB2340" s="1" t="s">
        <v>204</v>
      </c>
      <c r="AF2340">
        <v>1</v>
      </c>
      <c r="AN2340" s="1" t="s">
        <v>184</v>
      </c>
      <c r="AO2340" s="1" t="s">
        <v>186</v>
      </c>
      <c r="AP2340" s="1" t="s">
        <v>185</v>
      </c>
      <c r="AQ2340" s="1" t="s">
        <v>187</v>
      </c>
      <c r="AR2340" s="1" t="s">
        <v>187</v>
      </c>
      <c r="AS2340" s="1" t="s">
        <v>185</v>
      </c>
      <c r="AT2340" s="1" t="s">
        <v>189</v>
      </c>
      <c r="AU2340" s="1" t="s">
        <v>187</v>
      </c>
    </row>
    <row r="2341" spans="1:47" x14ac:dyDescent="0.3">
      <c r="A2341" s="1" t="s">
        <v>60472</v>
      </c>
      <c r="B2341">
        <v>31</v>
      </c>
      <c r="C2341" s="1" t="s">
        <v>270</v>
      </c>
      <c r="D2341">
        <v>17</v>
      </c>
      <c r="E2341" s="1" t="s">
        <v>193</v>
      </c>
      <c r="F2341">
        <v>1</v>
      </c>
      <c r="G2341">
        <v>1</v>
      </c>
      <c r="H2341">
        <v>2</v>
      </c>
      <c r="I2341">
        <v>0</v>
      </c>
      <c r="J2341">
        <v>2</v>
      </c>
      <c r="K2341">
        <v>1</v>
      </c>
      <c r="L2341">
        <v>0</v>
      </c>
      <c r="M2341">
        <v>2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1</v>
      </c>
      <c r="W2341">
        <v>1</v>
      </c>
      <c r="X2341">
        <v>1</v>
      </c>
      <c r="Y2341" s="1" t="s">
        <v>218</v>
      </c>
      <c r="Z2341" s="1" t="s">
        <v>219</v>
      </c>
      <c r="AA2341" s="1" t="s">
        <v>220</v>
      </c>
      <c r="AB2341" s="1" t="s">
        <v>221</v>
      </c>
      <c r="AC2341">
        <v>4042</v>
      </c>
      <c r="AD2341">
        <v>3583</v>
      </c>
      <c r="AE2341">
        <v>494</v>
      </c>
      <c r="AF2341">
        <v>1</v>
      </c>
      <c r="AG2341">
        <v>1</v>
      </c>
      <c r="AH2341">
        <v>120</v>
      </c>
      <c r="AI2341">
        <v>120</v>
      </c>
      <c r="AJ2341">
        <v>100</v>
      </c>
      <c r="AK2341">
        <v>120</v>
      </c>
      <c r="AL2341">
        <v>20</v>
      </c>
      <c r="AM2341">
        <v>480</v>
      </c>
      <c r="AN2341" s="1" t="s">
        <v>193</v>
      </c>
      <c r="AO2341" s="1" t="s">
        <v>189</v>
      </c>
      <c r="AP2341" s="1" t="s">
        <v>186</v>
      </c>
      <c r="AQ2341" s="1" t="s">
        <v>187</v>
      </c>
      <c r="AR2341" s="1" t="s">
        <v>187</v>
      </c>
      <c r="AS2341" s="1" t="s">
        <v>187</v>
      </c>
      <c r="AT2341" s="1" t="s">
        <v>171</v>
      </c>
      <c r="AU2341" s="1" t="s">
        <v>187</v>
      </c>
    </row>
    <row r="2342" spans="1:47" x14ac:dyDescent="0.3">
      <c r="A2342" s="1" t="s">
        <v>60473</v>
      </c>
      <c r="B2342">
        <v>23</v>
      </c>
      <c r="C2342" s="1" t="s">
        <v>192</v>
      </c>
      <c r="D2342">
        <v>17</v>
      </c>
      <c r="E2342" s="1" t="s">
        <v>193</v>
      </c>
      <c r="F2342">
        <v>3</v>
      </c>
      <c r="G2342">
        <v>1</v>
      </c>
      <c r="H2342">
        <v>2</v>
      </c>
      <c r="I2342">
        <v>0</v>
      </c>
      <c r="J2342">
        <v>2</v>
      </c>
      <c r="K2342">
        <v>1</v>
      </c>
      <c r="L2342">
        <v>0</v>
      </c>
      <c r="M2342">
        <v>2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1</v>
      </c>
      <c r="W2342">
        <v>1</v>
      </c>
      <c r="X2342">
        <v>1</v>
      </c>
      <c r="Y2342" s="1" t="s">
        <v>172</v>
      </c>
      <c r="Z2342" s="1" t="s">
        <v>173</v>
      </c>
      <c r="AA2342" s="1" t="s">
        <v>237</v>
      </c>
      <c r="AB2342" s="1" t="s">
        <v>238</v>
      </c>
      <c r="AC2342">
        <v>4328</v>
      </c>
      <c r="AD2342">
        <v>4417</v>
      </c>
      <c r="AE2342">
        <v>462</v>
      </c>
      <c r="AF2342">
        <v>1</v>
      </c>
      <c r="AG2342">
        <v>1</v>
      </c>
      <c r="AH2342">
        <v>120</v>
      </c>
      <c r="AI2342">
        <v>120</v>
      </c>
      <c r="AJ2342">
        <v>120</v>
      </c>
      <c r="AK2342">
        <v>120</v>
      </c>
      <c r="AL2342">
        <v>20</v>
      </c>
      <c r="AM2342">
        <v>500</v>
      </c>
      <c r="AN2342" s="1" t="s">
        <v>187</v>
      </c>
      <c r="AO2342" s="1" t="s">
        <v>187</v>
      </c>
      <c r="AP2342" s="1" t="s">
        <v>185</v>
      </c>
      <c r="AQ2342" s="1" t="s">
        <v>187</v>
      </c>
      <c r="AR2342" s="1" t="s">
        <v>187</v>
      </c>
      <c r="AS2342" s="1" t="s">
        <v>187</v>
      </c>
      <c r="AT2342" s="1" t="s">
        <v>171</v>
      </c>
      <c r="AU2342" s="1" t="s">
        <v>187</v>
      </c>
    </row>
    <row r="2343" spans="1:47" x14ac:dyDescent="0.3">
      <c r="A2343" s="1" t="s">
        <v>60474</v>
      </c>
      <c r="B2343">
        <v>31</v>
      </c>
      <c r="C2343" s="1" t="s">
        <v>270</v>
      </c>
      <c r="D2343">
        <v>20</v>
      </c>
      <c r="E2343" s="1" t="s">
        <v>170</v>
      </c>
      <c r="F2343">
        <v>3</v>
      </c>
      <c r="G2343">
        <v>1</v>
      </c>
      <c r="H2343">
        <v>2</v>
      </c>
      <c r="I2343">
        <v>0</v>
      </c>
      <c r="J2343">
        <v>2</v>
      </c>
      <c r="K2343">
        <v>3</v>
      </c>
      <c r="L2343">
        <v>0</v>
      </c>
      <c r="M2343">
        <v>2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1</v>
      </c>
      <c r="W2343">
        <v>1</v>
      </c>
      <c r="X2343">
        <v>1</v>
      </c>
      <c r="Y2343" s="1" t="s">
        <v>218</v>
      </c>
      <c r="Z2343" s="1" t="s">
        <v>219</v>
      </c>
      <c r="AA2343" s="1" t="s">
        <v>220</v>
      </c>
      <c r="AB2343" s="1" t="s">
        <v>221</v>
      </c>
      <c r="AC2343">
        <v>4055</v>
      </c>
      <c r="AD2343">
        <v>4908</v>
      </c>
      <c r="AE2343">
        <v>4197</v>
      </c>
      <c r="AF2343">
        <v>0</v>
      </c>
      <c r="AG2343">
        <v>6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 s="1" t="s">
        <v>185</v>
      </c>
      <c r="AO2343" s="1" t="s">
        <v>188</v>
      </c>
      <c r="AP2343" s="1" t="s">
        <v>185</v>
      </c>
      <c r="AQ2343" s="1" t="s">
        <v>185</v>
      </c>
      <c r="AR2343" s="1" t="s">
        <v>185</v>
      </c>
      <c r="AS2343" s="1" t="s">
        <v>186</v>
      </c>
      <c r="AT2343" s="1" t="s">
        <v>259</v>
      </c>
      <c r="AU2343" s="1" t="s">
        <v>187</v>
      </c>
    </row>
    <row r="2344" spans="1:47" x14ac:dyDescent="0.3">
      <c r="A2344" s="1" t="s">
        <v>60475</v>
      </c>
      <c r="B2344">
        <v>42</v>
      </c>
      <c r="C2344" s="1" t="s">
        <v>464</v>
      </c>
      <c r="D2344">
        <v>19</v>
      </c>
      <c r="E2344" s="1" t="s">
        <v>170</v>
      </c>
      <c r="F2344">
        <v>1</v>
      </c>
      <c r="G2344">
        <v>1</v>
      </c>
      <c r="H2344">
        <v>1</v>
      </c>
      <c r="I2344">
        <v>3</v>
      </c>
      <c r="J2344">
        <v>1</v>
      </c>
      <c r="L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 s="1" t="s">
        <v>204</v>
      </c>
      <c r="Z2344" s="1" t="s">
        <v>204</v>
      </c>
      <c r="AA2344" s="1" t="s">
        <v>204</v>
      </c>
      <c r="AB2344" s="1" t="s">
        <v>204</v>
      </c>
      <c r="AF2344">
        <v>1</v>
      </c>
      <c r="AN2344" s="1" t="s">
        <v>193</v>
      </c>
      <c r="AO2344" s="1" t="s">
        <v>193</v>
      </c>
      <c r="AP2344" s="1" t="s">
        <v>188</v>
      </c>
      <c r="AQ2344" s="1" t="s">
        <v>186</v>
      </c>
      <c r="AR2344" s="1" t="s">
        <v>185</v>
      </c>
      <c r="AS2344" s="1" t="s">
        <v>187</v>
      </c>
      <c r="AT2344" s="1" t="s">
        <v>171</v>
      </c>
      <c r="AU2344" s="1" t="s">
        <v>184</v>
      </c>
    </row>
    <row r="2345" spans="1:47" x14ac:dyDescent="0.3">
      <c r="A2345" s="1" t="s">
        <v>60476</v>
      </c>
      <c r="B2345">
        <v>21</v>
      </c>
      <c r="C2345" s="1" t="s">
        <v>280</v>
      </c>
      <c r="D2345">
        <v>19</v>
      </c>
      <c r="E2345" s="1" t="s">
        <v>193</v>
      </c>
      <c r="F2345">
        <v>3</v>
      </c>
      <c r="G2345">
        <v>1</v>
      </c>
      <c r="H2345">
        <v>1</v>
      </c>
      <c r="I2345">
        <v>2</v>
      </c>
      <c r="J2345">
        <v>1</v>
      </c>
      <c r="L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1</v>
      </c>
      <c r="W2345">
        <v>1</v>
      </c>
      <c r="X2345">
        <v>1</v>
      </c>
      <c r="Y2345" s="1" t="s">
        <v>235</v>
      </c>
      <c r="Z2345" s="1" t="s">
        <v>236</v>
      </c>
      <c r="AA2345" s="1" t="s">
        <v>174</v>
      </c>
      <c r="AB2345" s="1" t="s">
        <v>175</v>
      </c>
      <c r="AC2345">
        <v>5191</v>
      </c>
      <c r="AD2345">
        <v>5988</v>
      </c>
      <c r="AE2345">
        <v>5703</v>
      </c>
      <c r="AF2345">
        <v>1</v>
      </c>
      <c r="AG2345">
        <v>1</v>
      </c>
      <c r="AH2345">
        <v>120</v>
      </c>
      <c r="AI2345">
        <v>120</v>
      </c>
      <c r="AJ2345">
        <v>120</v>
      </c>
      <c r="AK2345">
        <v>120</v>
      </c>
      <c r="AL2345">
        <v>80</v>
      </c>
      <c r="AM2345">
        <v>560</v>
      </c>
      <c r="AN2345" s="1" t="s">
        <v>189</v>
      </c>
      <c r="AO2345" s="1" t="s">
        <v>259</v>
      </c>
      <c r="AP2345" s="1" t="s">
        <v>259</v>
      </c>
      <c r="AQ2345" s="1" t="s">
        <v>185</v>
      </c>
      <c r="AR2345" s="1" t="s">
        <v>185</v>
      </c>
      <c r="AS2345" s="1" t="s">
        <v>187</v>
      </c>
      <c r="AT2345" s="1" t="s">
        <v>171</v>
      </c>
      <c r="AU2345" s="1" t="s">
        <v>189</v>
      </c>
    </row>
    <row r="2346" spans="1:47" x14ac:dyDescent="0.3">
      <c r="A2346" s="1" t="s">
        <v>60477</v>
      </c>
      <c r="B2346">
        <v>33</v>
      </c>
      <c r="C2346" s="1" t="s">
        <v>207</v>
      </c>
      <c r="D2346">
        <v>20</v>
      </c>
      <c r="E2346" s="1" t="s">
        <v>170</v>
      </c>
      <c r="F2346">
        <v>3</v>
      </c>
      <c r="G2346">
        <v>1</v>
      </c>
      <c r="H2346">
        <v>3</v>
      </c>
      <c r="I2346">
        <v>0</v>
      </c>
      <c r="J2346">
        <v>1</v>
      </c>
      <c r="L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1</v>
      </c>
      <c r="W2346">
        <v>1</v>
      </c>
      <c r="X2346">
        <v>1</v>
      </c>
      <c r="Y2346" s="1" t="s">
        <v>194</v>
      </c>
      <c r="Z2346" s="1" t="s">
        <v>195</v>
      </c>
      <c r="AA2346" s="1" t="s">
        <v>251</v>
      </c>
      <c r="AB2346" s="1" t="s">
        <v>252</v>
      </c>
      <c r="AC2346">
        <v>4092</v>
      </c>
      <c r="AD2346">
        <v>5219</v>
      </c>
      <c r="AE2346">
        <v>5436</v>
      </c>
      <c r="AF2346">
        <v>0</v>
      </c>
      <c r="AG2346">
        <v>1</v>
      </c>
      <c r="AH2346">
        <v>120</v>
      </c>
      <c r="AI2346">
        <v>80</v>
      </c>
      <c r="AJ2346">
        <v>80</v>
      </c>
      <c r="AK2346">
        <v>100</v>
      </c>
      <c r="AL2346">
        <v>40</v>
      </c>
      <c r="AM2346">
        <v>420</v>
      </c>
      <c r="AN2346" s="1" t="s">
        <v>189</v>
      </c>
      <c r="AO2346" s="1" t="s">
        <v>189</v>
      </c>
      <c r="AP2346" s="1" t="s">
        <v>186</v>
      </c>
      <c r="AQ2346" s="1" t="s">
        <v>187</v>
      </c>
      <c r="AR2346" s="1" t="s">
        <v>187</v>
      </c>
      <c r="AS2346" s="1" t="s">
        <v>185</v>
      </c>
      <c r="AT2346" s="1" t="s">
        <v>185</v>
      </c>
      <c r="AU2346" s="1" t="s">
        <v>187</v>
      </c>
    </row>
    <row r="2347" spans="1:47" x14ac:dyDescent="0.3">
      <c r="A2347" s="1" t="s">
        <v>60478</v>
      </c>
      <c r="B2347">
        <v>31</v>
      </c>
      <c r="C2347" s="1" t="s">
        <v>270</v>
      </c>
      <c r="D2347">
        <v>18</v>
      </c>
      <c r="E2347" s="1" t="s">
        <v>170</v>
      </c>
      <c r="F2347">
        <v>1</v>
      </c>
      <c r="G2347">
        <v>1</v>
      </c>
      <c r="H2347">
        <v>2</v>
      </c>
      <c r="I2347">
        <v>0</v>
      </c>
      <c r="J2347">
        <v>2</v>
      </c>
      <c r="K2347">
        <v>1</v>
      </c>
      <c r="L2347">
        <v>0</v>
      </c>
      <c r="M2347">
        <v>2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1</v>
      </c>
      <c r="W2347">
        <v>1</v>
      </c>
      <c r="X2347">
        <v>1</v>
      </c>
      <c r="Y2347" s="1" t="s">
        <v>172</v>
      </c>
      <c r="Z2347" s="1" t="s">
        <v>173</v>
      </c>
      <c r="AA2347" s="1" t="s">
        <v>251</v>
      </c>
      <c r="AB2347" s="1" t="s">
        <v>252</v>
      </c>
      <c r="AC2347">
        <v>615</v>
      </c>
      <c r="AD2347">
        <v>5354</v>
      </c>
      <c r="AE2347">
        <v>5579</v>
      </c>
      <c r="AF2347">
        <v>0</v>
      </c>
      <c r="AG2347">
        <v>1</v>
      </c>
      <c r="AH2347">
        <v>140</v>
      </c>
      <c r="AI2347">
        <v>120</v>
      </c>
      <c r="AJ2347">
        <v>160</v>
      </c>
      <c r="AK2347">
        <v>160</v>
      </c>
      <c r="AL2347">
        <v>120</v>
      </c>
      <c r="AM2347">
        <v>700</v>
      </c>
      <c r="AN2347" s="1" t="s">
        <v>189</v>
      </c>
      <c r="AO2347" s="1" t="s">
        <v>189</v>
      </c>
      <c r="AP2347" s="1" t="s">
        <v>184</v>
      </c>
      <c r="AQ2347" s="1" t="s">
        <v>185</v>
      </c>
      <c r="AR2347" s="1" t="s">
        <v>185</v>
      </c>
      <c r="AS2347" s="1" t="s">
        <v>186</v>
      </c>
      <c r="AT2347" s="1" t="s">
        <v>186</v>
      </c>
      <c r="AU2347" s="1" t="s">
        <v>187</v>
      </c>
    </row>
    <row r="2348" spans="1:47" x14ac:dyDescent="0.3">
      <c r="A2348" s="1" t="s">
        <v>60479</v>
      </c>
      <c r="B2348">
        <v>13</v>
      </c>
      <c r="C2348" s="1" t="s">
        <v>210</v>
      </c>
      <c r="D2348">
        <v>29</v>
      </c>
      <c r="E2348" s="1" t="s">
        <v>193</v>
      </c>
      <c r="F2348">
        <v>0</v>
      </c>
      <c r="G2348">
        <v>1</v>
      </c>
      <c r="H2348">
        <v>1</v>
      </c>
      <c r="I2348">
        <v>7</v>
      </c>
      <c r="J2348">
        <v>1</v>
      </c>
      <c r="L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1</v>
      </c>
      <c r="W2348">
        <v>1</v>
      </c>
      <c r="X2348">
        <v>1</v>
      </c>
      <c r="Y2348" s="1" t="s">
        <v>235</v>
      </c>
      <c r="Z2348" s="1" t="s">
        <v>236</v>
      </c>
      <c r="AA2348" s="1" t="s">
        <v>237</v>
      </c>
      <c r="AB2348" s="1" t="s">
        <v>238</v>
      </c>
      <c r="AC2348">
        <v>4711</v>
      </c>
      <c r="AD2348">
        <v>4735</v>
      </c>
      <c r="AE2348">
        <v>5316</v>
      </c>
      <c r="AF2348">
        <v>1</v>
      </c>
      <c r="AG2348">
        <v>1</v>
      </c>
      <c r="AH2348">
        <v>120</v>
      </c>
      <c r="AI2348">
        <v>100</v>
      </c>
      <c r="AJ2348">
        <v>80</v>
      </c>
      <c r="AK2348">
        <v>120</v>
      </c>
      <c r="AL2348">
        <v>60</v>
      </c>
      <c r="AM2348">
        <v>480</v>
      </c>
      <c r="AN2348" s="1" t="s">
        <v>188</v>
      </c>
      <c r="AO2348" s="1" t="s">
        <v>186</v>
      </c>
      <c r="AP2348" s="1" t="s">
        <v>184</v>
      </c>
      <c r="AQ2348" s="1" t="s">
        <v>187</v>
      </c>
      <c r="AR2348" s="1" t="s">
        <v>187</v>
      </c>
      <c r="AS2348" s="1" t="s">
        <v>186</v>
      </c>
      <c r="AT2348" s="1" t="s">
        <v>170</v>
      </c>
      <c r="AU2348" s="1" t="s">
        <v>187</v>
      </c>
    </row>
    <row r="2349" spans="1:47" x14ac:dyDescent="0.3">
      <c r="A2349" s="1" t="s">
        <v>60480</v>
      </c>
      <c r="B2349">
        <v>43</v>
      </c>
      <c r="C2349" s="1" t="s">
        <v>169</v>
      </c>
      <c r="D2349">
        <v>34</v>
      </c>
      <c r="E2349" s="1" t="s">
        <v>193</v>
      </c>
      <c r="F2349">
        <v>1</v>
      </c>
      <c r="G2349">
        <v>1</v>
      </c>
      <c r="H2349">
        <v>1</v>
      </c>
      <c r="I2349">
        <v>10</v>
      </c>
      <c r="J2349">
        <v>1</v>
      </c>
      <c r="L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 s="1" t="s">
        <v>204</v>
      </c>
      <c r="Z2349" s="1" t="s">
        <v>204</v>
      </c>
      <c r="AA2349" s="1" t="s">
        <v>204</v>
      </c>
      <c r="AB2349" s="1" t="s">
        <v>204</v>
      </c>
      <c r="AF2349">
        <v>1</v>
      </c>
      <c r="AN2349" s="1" t="s">
        <v>185</v>
      </c>
      <c r="AO2349" s="1" t="s">
        <v>189</v>
      </c>
      <c r="AP2349" s="1" t="s">
        <v>185</v>
      </c>
      <c r="AQ2349" s="1" t="s">
        <v>187</v>
      </c>
      <c r="AR2349" s="1" t="s">
        <v>187</v>
      </c>
      <c r="AS2349" s="1" t="s">
        <v>185</v>
      </c>
      <c r="AT2349" s="1" t="s">
        <v>184</v>
      </c>
      <c r="AU2349" s="1" t="s">
        <v>185</v>
      </c>
    </row>
    <row r="2350" spans="1:47" x14ac:dyDescent="0.3">
      <c r="A2350" s="1" t="s">
        <v>60481</v>
      </c>
      <c r="B2350">
        <v>52</v>
      </c>
      <c r="C2350" s="1" t="s">
        <v>358</v>
      </c>
      <c r="D2350">
        <v>15</v>
      </c>
      <c r="E2350" s="1" t="s">
        <v>193</v>
      </c>
      <c r="F2350">
        <v>3</v>
      </c>
      <c r="G2350">
        <v>1</v>
      </c>
      <c r="H2350">
        <v>3</v>
      </c>
      <c r="I2350">
        <v>0</v>
      </c>
      <c r="J2350">
        <v>1</v>
      </c>
      <c r="L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1</v>
      </c>
      <c r="W2350">
        <v>1</v>
      </c>
      <c r="X2350">
        <v>1</v>
      </c>
      <c r="Y2350" s="1" t="s">
        <v>235</v>
      </c>
      <c r="Z2350" s="1" t="s">
        <v>236</v>
      </c>
      <c r="AA2350" s="1" t="s">
        <v>251</v>
      </c>
      <c r="AB2350" s="1" t="s">
        <v>252</v>
      </c>
      <c r="AC2350">
        <v>5473</v>
      </c>
      <c r="AD2350">
        <v>5437</v>
      </c>
      <c r="AE2350">
        <v>5125</v>
      </c>
      <c r="AF2350">
        <v>1</v>
      </c>
      <c r="AG2350">
        <v>1</v>
      </c>
      <c r="AH2350">
        <v>140</v>
      </c>
      <c r="AI2350">
        <v>160</v>
      </c>
      <c r="AJ2350">
        <v>160</v>
      </c>
      <c r="AK2350">
        <v>120</v>
      </c>
      <c r="AL2350">
        <v>120</v>
      </c>
      <c r="AM2350">
        <v>700</v>
      </c>
      <c r="AN2350" s="1" t="s">
        <v>189</v>
      </c>
      <c r="AO2350" s="1" t="s">
        <v>184</v>
      </c>
      <c r="AP2350" s="1" t="s">
        <v>259</v>
      </c>
      <c r="AQ2350" s="1" t="s">
        <v>185</v>
      </c>
      <c r="AR2350" s="1" t="s">
        <v>185</v>
      </c>
      <c r="AS2350" s="1" t="s">
        <v>187</v>
      </c>
      <c r="AT2350" s="1" t="s">
        <v>171</v>
      </c>
      <c r="AU2350" s="1" t="s">
        <v>184</v>
      </c>
    </row>
    <row r="2351" spans="1:47" x14ac:dyDescent="0.3">
      <c r="A2351" s="1" t="s">
        <v>60482</v>
      </c>
      <c r="B2351">
        <v>35</v>
      </c>
      <c r="C2351" s="1" t="s">
        <v>250</v>
      </c>
      <c r="D2351">
        <v>24</v>
      </c>
      <c r="E2351" s="1" t="s">
        <v>193</v>
      </c>
      <c r="F2351">
        <v>3</v>
      </c>
      <c r="G2351">
        <v>1</v>
      </c>
      <c r="H2351">
        <v>1</v>
      </c>
      <c r="I2351">
        <v>5</v>
      </c>
      <c r="J2351">
        <v>1</v>
      </c>
      <c r="L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 s="1" t="s">
        <v>204</v>
      </c>
      <c r="Z2351" s="1" t="s">
        <v>204</v>
      </c>
      <c r="AA2351" s="1" t="s">
        <v>204</v>
      </c>
      <c r="AB2351" s="1" t="s">
        <v>204</v>
      </c>
      <c r="AF2351">
        <v>1</v>
      </c>
      <c r="AN2351" s="1" t="s">
        <v>189</v>
      </c>
      <c r="AO2351" s="1" t="s">
        <v>189</v>
      </c>
      <c r="AP2351" s="1" t="s">
        <v>396</v>
      </c>
      <c r="AQ2351" s="1" t="s">
        <v>186</v>
      </c>
      <c r="AR2351" s="1" t="s">
        <v>185</v>
      </c>
      <c r="AS2351" s="1" t="s">
        <v>185</v>
      </c>
      <c r="AT2351" s="1" t="s">
        <v>188</v>
      </c>
      <c r="AU2351" s="1" t="s">
        <v>185</v>
      </c>
    </row>
    <row r="2352" spans="1:47" x14ac:dyDescent="0.3">
      <c r="A2352" s="1" t="s">
        <v>60483</v>
      </c>
      <c r="B2352">
        <v>31</v>
      </c>
      <c r="C2352" s="1" t="s">
        <v>270</v>
      </c>
      <c r="D2352">
        <v>19</v>
      </c>
      <c r="E2352" s="1" t="s">
        <v>170</v>
      </c>
      <c r="F2352">
        <v>1</v>
      </c>
      <c r="G2352">
        <v>1</v>
      </c>
      <c r="H2352">
        <v>1</v>
      </c>
      <c r="I2352">
        <v>2</v>
      </c>
      <c r="J2352">
        <v>1</v>
      </c>
      <c r="L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1</v>
      </c>
      <c r="W2352">
        <v>1</v>
      </c>
      <c r="X2352">
        <v>1</v>
      </c>
      <c r="Y2352" s="1" t="s">
        <v>218</v>
      </c>
      <c r="Z2352" s="1" t="s">
        <v>219</v>
      </c>
      <c r="AA2352" s="1" t="s">
        <v>251</v>
      </c>
      <c r="AB2352" s="1" t="s">
        <v>252</v>
      </c>
      <c r="AC2352">
        <v>6418</v>
      </c>
      <c r="AD2352">
        <v>6678</v>
      </c>
      <c r="AE2352">
        <v>6432</v>
      </c>
      <c r="AF2352">
        <v>0</v>
      </c>
      <c r="AG2352">
        <v>1</v>
      </c>
      <c r="AH2352">
        <v>120</v>
      </c>
      <c r="AI2352">
        <v>120</v>
      </c>
      <c r="AJ2352">
        <v>100</v>
      </c>
      <c r="AK2352">
        <v>100</v>
      </c>
      <c r="AL2352">
        <v>80</v>
      </c>
      <c r="AM2352">
        <v>520</v>
      </c>
      <c r="AN2352" s="1" t="s">
        <v>185</v>
      </c>
      <c r="AO2352" s="1" t="s">
        <v>189</v>
      </c>
      <c r="AP2352" s="1" t="s">
        <v>184</v>
      </c>
      <c r="AQ2352" s="1" t="s">
        <v>185</v>
      </c>
      <c r="AR2352" s="1" t="s">
        <v>185</v>
      </c>
      <c r="AS2352" s="1" t="s">
        <v>187</v>
      </c>
      <c r="AT2352" s="1" t="s">
        <v>171</v>
      </c>
      <c r="AU2352" s="1" t="s">
        <v>187</v>
      </c>
    </row>
    <row r="2353" spans="1:47" x14ac:dyDescent="0.3">
      <c r="A2353" s="1" t="s">
        <v>60484</v>
      </c>
      <c r="B2353">
        <v>35</v>
      </c>
      <c r="C2353" s="1" t="s">
        <v>250</v>
      </c>
      <c r="D2353">
        <v>19</v>
      </c>
      <c r="E2353" s="1" t="s">
        <v>193</v>
      </c>
      <c r="F2353">
        <v>1</v>
      </c>
      <c r="G2353">
        <v>2</v>
      </c>
      <c r="H2353">
        <v>4</v>
      </c>
      <c r="I2353">
        <v>0</v>
      </c>
      <c r="J2353">
        <v>1</v>
      </c>
      <c r="L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1</v>
      </c>
      <c r="W2353">
        <v>1</v>
      </c>
      <c r="X2353">
        <v>1</v>
      </c>
      <c r="Y2353" s="1" t="s">
        <v>172</v>
      </c>
      <c r="Z2353" s="1" t="s">
        <v>173</v>
      </c>
      <c r="AA2353" s="1" t="s">
        <v>251</v>
      </c>
      <c r="AB2353" s="1" t="s">
        <v>252</v>
      </c>
      <c r="AC2353">
        <v>4188</v>
      </c>
      <c r="AD2353">
        <v>4905</v>
      </c>
      <c r="AE2353">
        <v>457</v>
      </c>
      <c r="AF2353">
        <v>0</v>
      </c>
      <c r="AG2353">
        <v>1</v>
      </c>
      <c r="AH2353">
        <v>100</v>
      </c>
      <c r="AI2353">
        <v>120</v>
      </c>
      <c r="AJ2353">
        <v>100</v>
      </c>
      <c r="AK2353">
        <v>120</v>
      </c>
      <c r="AL2353">
        <v>40</v>
      </c>
      <c r="AM2353">
        <v>480</v>
      </c>
      <c r="AN2353" s="1" t="s">
        <v>186</v>
      </c>
      <c r="AO2353" s="1" t="s">
        <v>189</v>
      </c>
      <c r="AP2353" s="1" t="s">
        <v>185</v>
      </c>
      <c r="AQ2353" s="1" t="s">
        <v>185</v>
      </c>
      <c r="AR2353" s="1" t="s">
        <v>185</v>
      </c>
      <c r="AS2353" s="1" t="s">
        <v>185</v>
      </c>
      <c r="AT2353" s="1" t="s">
        <v>185</v>
      </c>
      <c r="AU2353" s="1" t="s">
        <v>187</v>
      </c>
    </row>
    <row r="2354" spans="1:47" x14ac:dyDescent="0.3">
      <c r="A2354" s="1" t="s">
        <v>60485</v>
      </c>
      <c r="B2354">
        <v>28</v>
      </c>
      <c r="C2354" s="1" t="s">
        <v>234</v>
      </c>
      <c r="D2354">
        <v>16</v>
      </c>
      <c r="E2354" s="1" t="s">
        <v>193</v>
      </c>
      <c r="F2354">
        <v>3</v>
      </c>
      <c r="G2354">
        <v>1</v>
      </c>
      <c r="H2354">
        <v>3</v>
      </c>
      <c r="I2354">
        <v>0</v>
      </c>
      <c r="J2354">
        <v>1</v>
      </c>
      <c r="L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1</v>
      </c>
      <c r="W2354">
        <v>1</v>
      </c>
      <c r="X2354">
        <v>1</v>
      </c>
      <c r="Y2354" s="1" t="s">
        <v>235</v>
      </c>
      <c r="Z2354" s="1" t="s">
        <v>236</v>
      </c>
      <c r="AA2354" s="1" t="s">
        <v>237</v>
      </c>
      <c r="AB2354" s="1" t="s">
        <v>238</v>
      </c>
      <c r="AC2354">
        <v>480</v>
      </c>
      <c r="AD2354">
        <v>5221</v>
      </c>
      <c r="AE2354">
        <v>4894</v>
      </c>
      <c r="AF2354">
        <v>1</v>
      </c>
      <c r="AG2354">
        <v>1</v>
      </c>
      <c r="AH2354">
        <v>120</v>
      </c>
      <c r="AI2354">
        <v>100</v>
      </c>
      <c r="AJ2354">
        <v>100</v>
      </c>
      <c r="AK2354">
        <v>100</v>
      </c>
      <c r="AL2354">
        <v>40</v>
      </c>
      <c r="AM2354">
        <v>460</v>
      </c>
      <c r="AN2354" s="1" t="s">
        <v>187</v>
      </c>
      <c r="AO2354" s="1" t="s">
        <v>187</v>
      </c>
      <c r="AP2354" s="1" t="s">
        <v>185</v>
      </c>
      <c r="AQ2354" s="1" t="s">
        <v>187</v>
      </c>
      <c r="AR2354" s="1" t="s">
        <v>187</v>
      </c>
      <c r="AS2354" s="1" t="s">
        <v>187</v>
      </c>
      <c r="AT2354" s="1" t="s">
        <v>171</v>
      </c>
      <c r="AU2354" s="1" t="s">
        <v>187</v>
      </c>
    </row>
    <row r="2355" spans="1:47" x14ac:dyDescent="0.3">
      <c r="A2355" s="1" t="s">
        <v>60486</v>
      </c>
      <c r="B2355">
        <v>32</v>
      </c>
      <c r="C2355" s="1" t="s">
        <v>363</v>
      </c>
      <c r="D2355">
        <v>20</v>
      </c>
      <c r="E2355" s="1" t="s">
        <v>193</v>
      </c>
      <c r="F2355">
        <v>3</v>
      </c>
      <c r="G2355">
        <v>1</v>
      </c>
      <c r="H2355">
        <v>1</v>
      </c>
      <c r="I2355">
        <v>3</v>
      </c>
      <c r="J2355">
        <v>1</v>
      </c>
      <c r="L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1</v>
      </c>
      <c r="X2355">
        <v>1</v>
      </c>
      <c r="Y2355" s="1" t="s">
        <v>172</v>
      </c>
      <c r="Z2355" s="1" t="s">
        <v>173</v>
      </c>
      <c r="AA2355" s="1" t="s">
        <v>237</v>
      </c>
      <c r="AB2355" s="1" t="s">
        <v>238</v>
      </c>
      <c r="AC2355">
        <v>4374</v>
      </c>
      <c r="AD2355">
        <v>4674</v>
      </c>
      <c r="AE2355">
        <v>4847</v>
      </c>
      <c r="AF2355">
        <v>1</v>
      </c>
      <c r="AG2355">
        <v>1</v>
      </c>
      <c r="AH2355">
        <v>80</v>
      </c>
      <c r="AI2355">
        <v>80</v>
      </c>
      <c r="AJ2355">
        <v>80</v>
      </c>
      <c r="AK2355">
        <v>80</v>
      </c>
      <c r="AL2355">
        <v>100</v>
      </c>
      <c r="AM2355">
        <v>420</v>
      </c>
      <c r="AN2355" s="1" t="s">
        <v>187</v>
      </c>
      <c r="AO2355" s="1" t="s">
        <v>186</v>
      </c>
      <c r="AP2355" s="1" t="s">
        <v>185</v>
      </c>
      <c r="AQ2355" s="1" t="s">
        <v>187</v>
      </c>
      <c r="AR2355" s="1" t="s">
        <v>187</v>
      </c>
      <c r="AS2355" s="1" t="s">
        <v>187</v>
      </c>
      <c r="AT2355" s="1" t="s">
        <v>171</v>
      </c>
      <c r="AU2355" s="1" t="s">
        <v>187</v>
      </c>
    </row>
    <row r="2356" spans="1:47" x14ac:dyDescent="0.3">
      <c r="A2356" s="1" t="s">
        <v>60487</v>
      </c>
      <c r="B2356">
        <v>43</v>
      </c>
      <c r="C2356" s="1" t="s">
        <v>169</v>
      </c>
      <c r="D2356">
        <v>47</v>
      </c>
      <c r="E2356" s="1" t="s">
        <v>170</v>
      </c>
      <c r="F2356">
        <v>3</v>
      </c>
      <c r="G2356">
        <v>2</v>
      </c>
      <c r="H2356">
        <v>4</v>
      </c>
      <c r="I2356">
        <v>0</v>
      </c>
      <c r="J2356">
        <v>1</v>
      </c>
      <c r="L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 s="1" t="s">
        <v>204</v>
      </c>
      <c r="Z2356" s="1" t="s">
        <v>204</v>
      </c>
      <c r="AA2356" s="1" t="s">
        <v>204</v>
      </c>
      <c r="AB2356" s="1" t="s">
        <v>204</v>
      </c>
      <c r="AF2356">
        <v>1</v>
      </c>
      <c r="AN2356" s="1" t="s">
        <v>185</v>
      </c>
      <c r="AO2356" s="1" t="s">
        <v>185</v>
      </c>
      <c r="AP2356" s="1" t="s">
        <v>185</v>
      </c>
      <c r="AQ2356" s="1" t="s">
        <v>187</v>
      </c>
      <c r="AR2356" s="1" t="s">
        <v>187</v>
      </c>
      <c r="AS2356" s="1" t="s">
        <v>186</v>
      </c>
      <c r="AT2356" s="1" t="s">
        <v>184</v>
      </c>
      <c r="AU2356" s="1" t="s">
        <v>187</v>
      </c>
    </row>
    <row r="2357" spans="1:47" x14ac:dyDescent="0.3">
      <c r="A2357" s="1" t="s">
        <v>60488</v>
      </c>
      <c r="B2357">
        <v>35</v>
      </c>
      <c r="C2357" s="1" t="s">
        <v>250</v>
      </c>
      <c r="D2357">
        <v>18</v>
      </c>
      <c r="E2357" s="1" t="s">
        <v>193</v>
      </c>
      <c r="F2357">
        <v>1</v>
      </c>
      <c r="G2357">
        <v>1</v>
      </c>
      <c r="H2357">
        <v>2</v>
      </c>
      <c r="I2357">
        <v>0</v>
      </c>
      <c r="J2357">
        <v>2</v>
      </c>
      <c r="K2357">
        <v>1</v>
      </c>
      <c r="L2357">
        <v>0</v>
      </c>
      <c r="M2357">
        <v>2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 s="1" t="s">
        <v>204</v>
      </c>
      <c r="Z2357" s="1" t="s">
        <v>204</v>
      </c>
      <c r="AA2357" s="1" t="s">
        <v>204</v>
      </c>
      <c r="AB2357" s="1" t="s">
        <v>204</v>
      </c>
      <c r="AF2357">
        <v>0</v>
      </c>
      <c r="AN2357" s="1" t="s">
        <v>188</v>
      </c>
      <c r="AO2357" s="1" t="s">
        <v>188</v>
      </c>
      <c r="AP2357" s="1" t="s">
        <v>186</v>
      </c>
      <c r="AQ2357" s="1" t="s">
        <v>185</v>
      </c>
      <c r="AR2357" s="1" t="s">
        <v>185</v>
      </c>
      <c r="AS2357" s="1" t="s">
        <v>187</v>
      </c>
      <c r="AT2357" s="1" t="s">
        <v>171</v>
      </c>
      <c r="AU2357" s="1" t="s">
        <v>187</v>
      </c>
    </row>
    <row r="2358" spans="1:47" x14ac:dyDescent="0.3">
      <c r="A2358" s="1" t="s">
        <v>60489</v>
      </c>
      <c r="B2358">
        <v>23</v>
      </c>
      <c r="C2358" s="1" t="s">
        <v>192</v>
      </c>
      <c r="D2358">
        <v>17</v>
      </c>
      <c r="E2358" s="1" t="s">
        <v>193</v>
      </c>
      <c r="F2358">
        <v>3</v>
      </c>
      <c r="G2358">
        <v>1</v>
      </c>
      <c r="H2358">
        <v>2</v>
      </c>
      <c r="I2358">
        <v>0</v>
      </c>
      <c r="J2358">
        <v>2</v>
      </c>
      <c r="K2358">
        <v>1</v>
      </c>
      <c r="L2358">
        <v>0</v>
      </c>
      <c r="M2358">
        <v>2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1</v>
      </c>
      <c r="W2358">
        <v>1</v>
      </c>
      <c r="X2358">
        <v>1</v>
      </c>
      <c r="Y2358" s="1" t="s">
        <v>194</v>
      </c>
      <c r="Z2358" s="1" t="s">
        <v>195</v>
      </c>
      <c r="AA2358" s="1" t="s">
        <v>251</v>
      </c>
      <c r="AB2358" s="1" t="s">
        <v>252</v>
      </c>
      <c r="AC2358">
        <v>5215</v>
      </c>
      <c r="AD2358">
        <v>5052</v>
      </c>
      <c r="AE2358">
        <v>5194</v>
      </c>
      <c r="AF2358">
        <v>1</v>
      </c>
      <c r="AG2358">
        <v>1</v>
      </c>
      <c r="AH2358">
        <v>100</v>
      </c>
      <c r="AI2358">
        <v>120</v>
      </c>
      <c r="AJ2358">
        <v>80</v>
      </c>
      <c r="AK2358">
        <v>100</v>
      </c>
      <c r="AL2358">
        <v>40</v>
      </c>
      <c r="AM2358">
        <v>440</v>
      </c>
      <c r="AN2358" s="1" t="s">
        <v>185</v>
      </c>
      <c r="AO2358" s="1" t="s">
        <v>185</v>
      </c>
      <c r="AP2358" s="1" t="s">
        <v>185</v>
      </c>
      <c r="AQ2358" s="1" t="s">
        <v>187</v>
      </c>
      <c r="AR2358" s="1" t="s">
        <v>187</v>
      </c>
      <c r="AS2358" s="1" t="s">
        <v>187</v>
      </c>
      <c r="AT2358" s="1" t="s">
        <v>171</v>
      </c>
      <c r="AU2358" s="1" t="s">
        <v>187</v>
      </c>
    </row>
    <row r="2359" spans="1:47" x14ac:dyDescent="0.3">
      <c r="A2359" s="1" t="s">
        <v>60490</v>
      </c>
      <c r="B2359">
        <v>29</v>
      </c>
      <c r="C2359" s="1" t="s">
        <v>215</v>
      </c>
      <c r="D2359">
        <v>22</v>
      </c>
      <c r="E2359" s="1" t="s">
        <v>193</v>
      </c>
      <c r="F2359">
        <v>3</v>
      </c>
      <c r="G2359">
        <v>2</v>
      </c>
      <c r="H2359">
        <v>1</v>
      </c>
      <c r="I2359">
        <v>1</v>
      </c>
      <c r="J2359">
        <v>1</v>
      </c>
      <c r="L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1</v>
      </c>
      <c r="W2359">
        <v>1</v>
      </c>
      <c r="X2359">
        <v>1</v>
      </c>
      <c r="Y2359" s="1" t="s">
        <v>172</v>
      </c>
      <c r="Z2359" s="1" t="s">
        <v>173</v>
      </c>
      <c r="AA2359" s="1" t="s">
        <v>251</v>
      </c>
      <c r="AB2359" s="1" t="s">
        <v>252</v>
      </c>
      <c r="AC2359">
        <v>3902</v>
      </c>
      <c r="AD2359">
        <v>4641</v>
      </c>
      <c r="AE2359">
        <v>5205</v>
      </c>
      <c r="AF2359">
        <v>1</v>
      </c>
      <c r="AG2359">
        <v>1</v>
      </c>
      <c r="AH2359">
        <v>120</v>
      </c>
      <c r="AI2359">
        <v>40</v>
      </c>
      <c r="AJ2359">
        <v>40</v>
      </c>
      <c r="AK2359">
        <v>80</v>
      </c>
      <c r="AL2359">
        <v>40</v>
      </c>
      <c r="AM2359">
        <v>320</v>
      </c>
      <c r="AN2359" s="1" t="s">
        <v>185</v>
      </c>
      <c r="AO2359" s="1" t="s">
        <v>186</v>
      </c>
      <c r="AP2359" s="1" t="s">
        <v>185</v>
      </c>
      <c r="AQ2359" s="1" t="s">
        <v>187</v>
      </c>
      <c r="AR2359" s="1" t="s">
        <v>187</v>
      </c>
      <c r="AS2359" s="1" t="s">
        <v>185</v>
      </c>
      <c r="AT2359" s="1" t="s">
        <v>193</v>
      </c>
      <c r="AU2359" s="1" t="s">
        <v>187</v>
      </c>
    </row>
    <row r="2360" spans="1:47" x14ac:dyDescent="0.3">
      <c r="A2360" s="1" t="s">
        <v>60491</v>
      </c>
      <c r="B2360">
        <v>31</v>
      </c>
      <c r="C2360" s="1" t="s">
        <v>270</v>
      </c>
      <c r="D2360">
        <v>23</v>
      </c>
      <c r="E2360" s="1" t="s">
        <v>170</v>
      </c>
      <c r="F2360">
        <v>0</v>
      </c>
      <c r="G2360">
        <v>1</v>
      </c>
      <c r="H2360">
        <v>1</v>
      </c>
      <c r="I2360">
        <v>6</v>
      </c>
      <c r="J2360">
        <v>1</v>
      </c>
      <c r="L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1</v>
      </c>
      <c r="W2360">
        <v>1</v>
      </c>
      <c r="X2360">
        <v>1</v>
      </c>
      <c r="Y2360" s="1" t="s">
        <v>218</v>
      </c>
      <c r="Z2360" s="1" t="s">
        <v>219</v>
      </c>
      <c r="AA2360" s="1" t="s">
        <v>237</v>
      </c>
      <c r="AB2360" s="1" t="s">
        <v>238</v>
      </c>
      <c r="AC2360">
        <v>6666</v>
      </c>
      <c r="AD2360">
        <v>7139</v>
      </c>
      <c r="AE2360">
        <v>649</v>
      </c>
      <c r="AF2360">
        <v>0</v>
      </c>
      <c r="AG2360">
        <v>1</v>
      </c>
      <c r="AH2360">
        <v>160</v>
      </c>
      <c r="AI2360">
        <v>160</v>
      </c>
      <c r="AJ2360">
        <v>160</v>
      </c>
      <c r="AK2360">
        <v>160</v>
      </c>
      <c r="AL2360">
        <v>100</v>
      </c>
      <c r="AM2360">
        <v>740</v>
      </c>
      <c r="AN2360" s="1" t="s">
        <v>193</v>
      </c>
      <c r="AO2360" s="1" t="s">
        <v>193</v>
      </c>
      <c r="AP2360" s="1" t="s">
        <v>396</v>
      </c>
      <c r="AQ2360" s="1" t="s">
        <v>186</v>
      </c>
      <c r="AR2360" s="1" t="s">
        <v>185</v>
      </c>
      <c r="AS2360" s="1" t="s">
        <v>187</v>
      </c>
      <c r="AT2360" s="1" t="s">
        <v>171</v>
      </c>
      <c r="AU2360" s="1" t="s">
        <v>184</v>
      </c>
    </row>
    <row r="2361" spans="1:47" x14ac:dyDescent="0.3">
      <c r="A2361" s="1" t="s">
        <v>60492</v>
      </c>
      <c r="B2361">
        <v>35</v>
      </c>
      <c r="C2361" s="1" t="s">
        <v>250</v>
      </c>
      <c r="D2361">
        <v>18</v>
      </c>
      <c r="E2361" s="1" t="s">
        <v>170</v>
      </c>
      <c r="F2361">
        <v>3</v>
      </c>
      <c r="G2361">
        <v>1</v>
      </c>
      <c r="H2361">
        <v>2</v>
      </c>
      <c r="I2361">
        <v>0</v>
      </c>
      <c r="J2361">
        <v>2</v>
      </c>
      <c r="K2361">
        <v>1</v>
      </c>
      <c r="L2361">
        <v>0</v>
      </c>
      <c r="M2361">
        <v>2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1</v>
      </c>
      <c r="X2361">
        <v>1</v>
      </c>
      <c r="Y2361" s="1" t="s">
        <v>172</v>
      </c>
      <c r="Z2361" s="1" t="s">
        <v>173</v>
      </c>
      <c r="AA2361" s="1" t="s">
        <v>220</v>
      </c>
      <c r="AB2361" s="1" t="s">
        <v>221</v>
      </c>
      <c r="AC2361">
        <v>4544</v>
      </c>
      <c r="AD2361">
        <v>5184</v>
      </c>
      <c r="AE2361">
        <v>5584</v>
      </c>
      <c r="AF2361">
        <v>1</v>
      </c>
      <c r="AG2361">
        <v>1</v>
      </c>
      <c r="AH2361">
        <v>120</v>
      </c>
      <c r="AI2361">
        <v>80</v>
      </c>
      <c r="AJ2361">
        <v>80</v>
      </c>
      <c r="AK2361">
        <v>120</v>
      </c>
      <c r="AL2361">
        <v>40</v>
      </c>
      <c r="AM2361">
        <v>440</v>
      </c>
      <c r="AN2361" s="1" t="s">
        <v>184</v>
      </c>
      <c r="AO2361" s="1" t="s">
        <v>193</v>
      </c>
      <c r="AP2361" s="1" t="s">
        <v>186</v>
      </c>
      <c r="AQ2361" s="1" t="s">
        <v>185</v>
      </c>
      <c r="AR2361" s="1" t="s">
        <v>187</v>
      </c>
      <c r="AS2361" s="1" t="s">
        <v>187</v>
      </c>
      <c r="AT2361" s="1" t="s">
        <v>171</v>
      </c>
      <c r="AU2361" s="1" t="s">
        <v>187</v>
      </c>
    </row>
    <row r="2362" spans="1:47" x14ac:dyDescent="0.3">
      <c r="A2362" s="1" t="s">
        <v>60493</v>
      </c>
      <c r="B2362">
        <v>13</v>
      </c>
      <c r="C2362" s="1" t="s">
        <v>210</v>
      </c>
      <c r="D2362">
        <v>20</v>
      </c>
      <c r="E2362" s="1" t="s">
        <v>193</v>
      </c>
      <c r="F2362">
        <v>3</v>
      </c>
      <c r="G2362">
        <v>1</v>
      </c>
      <c r="H2362">
        <v>1</v>
      </c>
      <c r="I2362">
        <v>3</v>
      </c>
      <c r="J2362">
        <v>1</v>
      </c>
      <c r="L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1</v>
      </c>
      <c r="W2362">
        <v>1</v>
      </c>
      <c r="X2362">
        <v>1</v>
      </c>
      <c r="Y2362" s="1" t="s">
        <v>218</v>
      </c>
      <c r="Z2362" s="1" t="s">
        <v>219</v>
      </c>
      <c r="AA2362" s="1" t="s">
        <v>220</v>
      </c>
      <c r="AB2362" s="1" t="s">
        <v>221</v>
      </c>
      <c r="AC2362">
        <v>4981</v>
      </c>
      <c r="AD2362">
        <v>5333</v>
      </c>
      <c r="AE2362">
        <v>5275</v>
      </c>
      <c r="AF2362">
        <v>1</v>
      </c>
      <c r="AG2362">
        <v>1</v>
      </c>
      <c r="AH2362">
        <v>120</v>
      </c>
      <c r="AI2362">
        <v>120</v>
      </c>
      <c r="AJ2362">
        <v>120</v>
      </c>
      <c r="AK2362">
        <v>120</v>
      </c>
      <c r="AL2362">
        <v>100</v>
      </c>
      <c r="AM2362">
        <v>580</v>
      </c>
      <c r="AN2362" s="1" t="s">
        <v>189</v>
      </c>
      <c r="AO2362" s="1" t="s">
        <v>189</v>
      </c>
      <c r="AP2362" s="1" t="s">
        <v>185</v>
      </c>
      <c r="AQ2362" s="1" t="s">
        <v>185</v>
      </c>
      <c r="AR2362" s="1" t="s">
        <v>185</v>
      </c>
      <c r="AS2362" s="1" t="s">
        <v>185</v>
      </c>
      <c r="AT2362" s="1" t="s">
        <v>193</v>
      </c>
      <c r="AU2362" s="1" t="s">
        <v>187</v>
      </c>
    </row>
    <row r="2363" spans="1:47" x14ac:dyDescent="0.3">
      <c r="A2363" s="1" t="s">
        <v>60494</v>
      </c>
      <c r="B2363">
        <v>33</v>
      </c>
      <c r="C2363" s="1" t="s">
        <v>207</v>
      </c>
      <c r="D2363">
        <v>24</v>
      </c>
      <c r="E2363" s="1" t="s">
        <v>193</v>
      </c>
      <c r="F2363">
        <v>3</v>
      </c>
      <c r="G2363">
        <v>1</v>
      </c>
      <c r="H2363">
        <v>1</v>
      </c>
      <c r="I2363">
        <v>7</v>
      </c>
      <c r="J2363">
        <v>1</v>
      </c>
      <c r="L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 s="1" t="s">
        <v>204</v>
      </c>
      <c r="Z2363" s="1" t="s">
        <v>204</v>
      </c>
      <c r="AA2363" s="1" t="s">
        <v>204</v>
      </c>
      <c r="AB2363" s="1" t="s">
        <v>204</v>
      </c>
      <c r="AF2363">
        <v>0</v>
      </c>
      <c r="AN2363" s="1" t="s">
        <v>185</v>
      </c>
      <c r="AO2363" s="1" t="s">
        <v>185</v>
      </c>
      <c r="AP2363" s="1" t="s">
        <v>189</v>
      </c>
      <c r="AQ2363" s="1" t="s">
        <v>185</v>
      </c>
      <c r="AR2363" s="1" t="s">
        <v>185</v>
      </c>
      <c r="AS2363" s="1" t="s">
        <v>186</v>
      </c>
      <c r="AT2363" s="1" t="s">
        <v>184</v>
      </c>
      <c r="AU2363" s="1" t="s">
        <v>187</v>
      </c>
    </row>
    <row r="2364" spans="1:47" x14ac:dyDescent="0.3">
      <c r="A2364" s="1" t="s">
        <v>60495</v>
      </c>
      <c r="B2364">
        <v>29</v>
      </c>
      <c r="C2364" s="1" t="s">
        <v>215</v>
      </c>
      <c r="D2364">
        <v>21</v>
      </c>
      <c r="E2364" s="1" t="s">
        <v>193</v>
      </c>
      <c r="F2364">
        <v>2</v>
      </c>
      <c r="G2364">
        <v>1</v>
      </c>
      <c r="H2364">
        <v>1</v>
      </c>
      <c r="I2364">
        <v>4</v>
      </c>
      <c r="J2364">
        <v>1</v>
      </c>
      <c r="L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1</v>
      </c>
      <c r="X2364">
        <v>1</v>
      </c>
      <c r="Y2364" s="1" t="s">
        <v>172</v>
      </c>
      <c r="Z2364" s="1" t="s">
        <v>173</v>
      </c>
      <c r="AA2364" s="1" t="s">
        <v>251</v>
      </c>
      <c r="AB2364" s="1" t="s">
        <v>252</v>
      </c>
      <c r="AC2364">
        <v>4951</v>
      </c>
      <c r="AD2364">
        <v>5474</v>
      </c>
      <c r="AE2364">
        <v>5693</v>
      </c>
      <c r="AF2364">
        <v>0</v>
      </c>
      <c r="AG2364">
        <v>1</v>
      </c>
      <c r="AH2364">
        <v>120</v>
      </c>
      <c r="AI2364">
        <v>120</v>
      </c>
      <c r="AJ2364">
        <v>100</v>
      </c>
      <c r="AK2364">
        <v>80</v>
      </c>
      <c r="AL2364">
        <v>40</v>
      </c>
      <c r="AM2364">
        <v>460</v>
      </c>
      <c r="AN2364" s="1" t="s">
        <v>188</v>
      </c>
      <c r="AO2364" s="1" t="s">
        <v>185</v>
      </c>
      <c r="AP2364" s="1" t="s">
        <v>185</v>
      </c>
      <c r="AQ2364" s="1" t="s">
        <v>187</v>
      </c>
      <c r="AR2364" s="1" t="s">
        <v>185</v>
      </c>
      <c r="AS2364" s="1" t="s">
        <v>185</v>
      </c>
      <c r="AT2364" s="1" t="s">
        <v>193</v>
      </c>
      <c r="AU2364" s="1" t="s">
        <v>187</v>
      </c>
    </row>
    <row r="2365" spans="1:47" x14ac:dyDescent="0.3">
      <c r="A2365" s="1" t="s">
        <v>60496</v>
      </c>
      <c r="B2365">
        <v>23</v>
      </c>
      <c r="C2365" s="1" t="s">
        <v>192</v>
      </c>
      <c r="D2365">
        <v>17</v>
      </c>
      <c r="E2365" s="1" t="s">
        <v>170</v>
      </c>
      <c r="F2365">
        <v>3</v>
      </c>
      <c r="G2365">
        <v>1</v>
      </c>
      <c r="H2365">
        <v>3</v>
      </c>
      <c r="I2365">
        <v>0</v>
      </c>
      <c r="J2365">
        <v>1</v>
      </c>
      <c r="L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1</v>
      </c>
      <c r="X2365">
        <v>1</v>
      </c>
      <c r="Y2365" s="1" t="s">
        <v>235</v>
      </c>
      <c r="Z2365" s="1" t="s">
        <v>236</v>
      </c>
      <c r="AA2365" s="1" t="s">
        <v>237</v>
      </c>
      <c r="AB2365" s="1" t="s">
        <v>238</v>
      </c>
      <c r="AC2365">
        <v>4745</v>
      </c>
      <c r="AD2365">
        <v>3519</v>
      </c>
      <c r="AE2365">
        <v>5096</v>
      </c>
      <c r="AF2365">
        <v>1</v>
      </c>
      <c r="AG2365">
        <v>4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 s="1" t="s">
        <v>185</v>
      </c>
      <c r="AO2365" s="1" t="s">
        <v>185</v>
      </c>
      <c r="AP2365" s="1" t="s">
        <v>185</v>
      </c>
      <c r="AQ2365" s="1" t="s">
        <v>187</v>
      </c>
      <c r="AR2365" s="1" t="s">
        <v>187</v>
      </c>
      <c r="AS2365" s="1" t="s">
        <v>187</v>
      </c>
      <c r="AT2365" s="1" t="s">
        <v>171</v>
      </c>
      <c r="AU2365" s="1" t="s">
        <v>187</v>
      </c>
    </row>
    <row r="2366" spans="1:47" x14ac:dyDescent="0.3">
      <c r="A2366" s="1" t="s">
        <v>60497</v>
      </c>
      <c r="B2366">
        <v>28</v>
      </c>
      <c r="C2366" s="1" t="s">
        <v>234</v>
      </c>
      <c r="D2366">
        <v>20</v>
      </c>
      <c r="E2366" s="1" t="s">
        <v>170</v>
      </c>
      <c r="F2366">
        <v>3</v>
      </c>
      <c r="G2366">
        <v>1</v>
      </c>
      <c r="H2366">
        <v>1</v>
      </c>
      <c r="I2366">
        <v>4</v>
      </c>
      <c r="J2366">
        <v>1</v>
      </c>
      <c r="L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 s="1" t="s">
        <v>204</v>
      </c>
      <c r="Z2366" s="1" t="s">
        <v>204</v>
      </c>
      <c r="AA2366" s="1" t="s">
        <v>204</v>
      </c>
      <c r="AB2366" s="1" t="s">
        <v>204</v>
      </c>
      <c r="AF2366">
        <v>0</v>
      </c>
      <c r="AN2366" s="1" t="s">
        <v>193</v>
      </c>
      <c r="AO2366" s="1" t="s">
        <v>259</v>
      </c>
      <c r="AP2366" s="1" t="s">
        <v>259</v>
      </c>
      <c r="AQ2366" s="1" t="s">
        <v>185</v>
      </c>
      <c r="AR2366" s="1" t="s">
        <v>185</v>
      </c>
      <c r="AS2366" s="1" t="s">
        <v>185</v>
      </c>
      <c r="AT2366" s="1" t="s">
        <v>189</v>
      </c>
      <c r="AU2366" s="1" t="s">
        <v>186</v>
      </c>
    </row>
    <row r="2367" spans="1:47" x14ac:dyDescent="0.3">
      <c r="A2367" s="1" t="s">
        <v>60498</v>
      </c>
      <c r="B2367">
        <v>51</v>
      </c>
      <c r="C2367" s="1" t="s">
        <v>232</v>
      </c>
      <c r="D2367">
        <v>21</v>
      </c>
      <c r="E2367" s="1" t="s">
        <v>170</v>
      </c>
      <c r="F2367">
        <v>1</v>
      </c>
      <c r="G2367">
        <v>1</v>
      </c>
      <c r="H2367">
        <v>1</v>
      </c>
      <c r="I2367">
        <v>4</v>
      </c>
      <c r="J2367">
        <v>1</v>
      </c>
      <c r="L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>
        <v>1</v>
      </c>
      <c r="X2367">
        <v>1</v>
      </c>
      <c r="Y2367" s="1" t="s">
        <v>172</v>
      </c>
      <c r="Z2367" s="1" t="s">
        <v>173</v>
      </c>
      <c r="AA2367" s="1" t="s">
        <v>251</v>
      </c>
      <c r="AB2367" s="1" t="s">
        <v>252</v>
      </c>
      <c r="AC2367">
        <v>4603</v>
      </c>
      <c r="AD2367">
        <v>4361</v>
      </c>
      <c r="AE2367">
        <v>5304</v>
      </c>
      <c r="AF2367">
        <v>1</v>
      </c>
      <c r="AG2367">
        <v>1</v>
      </c>
      <c r="AH2367">
        <v>100</v>
      </c>
      <c r="AI2367">
        <v>100</v>
      </c>
      <c r="AJ2367">
        <v>80</v>
      </c>
      <c r="AK2367">
        <v>80</v>
      </c>
      <c r="AL2367">
        <v>40</v>
      </c>
      <c r="AM2367">
        <v>400</v>
      </c>
      <c r="AN2367" s="1" t="s">
        <v>193</v>
      </c>
      <c r="AO2367" s="1" t="s">
        <v>193</v>
      </c>
      <c r="AP2367" s="1" t="s">
        <v>189</v>
      </c>
      <c r="AQ2367" s="1" t="s">
        <v>185</v>
      </c>
      <c r="AR2367" s="1" t="s">
        <v>185</v>
      </c>
      <c r="AS2367" s="1" t="s">
        <v>185</v>
      </c>
      <c r="AT2367" s="1" t="s">
        <v>171</v>
      </c>
      <c r="AU2367" s="1" t="s">
        <v>187</v>
      </c>
    </row>
    <row r="2368" spans="1:47" x14ac:dyDescent="0.3">
      <c r="A2368" s="1" t="s">
        <v>60499</v>
      </c>
      <c r="B2368">
        <v>51</v>
      </c>
      <c r="C2368" s="1" t="s">
        <v>232</v>
      </c>
      <c r="D2368">
        <v>24</v>
      </c>
      <c r="E2368" s="1" t="s">
        <v>170</v>
      </c>
      <c r="F2368">
        <v>0</v>
      </c>
      <c r="G2368">
        <v>1</v>
      </c>
      <c r="H2368">
        <v>1</v>
      </c>
      <c r="I2368">
        <v>7</v>
      </c>
      <c r="J2368">
        <v>1</v>
      </c>
      <c r="L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1</v>
      </c>
      <c r="W2368">
        <v>1</v>
      </c>
      <c r="X2368">
        <v>1</v>
      </c>
      <c r="Y2368" s="1" t="s">
        <v>194</v>
      </c>
      <c r="Z2368" s="1" t="s">
        <v>195</v>
      </c>
      <c r="AA2368" s="1" t="s">
        <v>237</v>
      </c>
      <c r="AB2368" s="1" t="s">
        <v>238</v>
      </c>
      <c r="AC2368">
        <v>6173</v>
      </c>
      <c r="AD2368">
        <v>5761</v>
      </c>
      <c r="AE2368">
        <v>5925</v>
      </c>
      <c r="AF2368">
        <v>0</v>
      </c>
      <c r="AG2368">
        <v>1</v>
      </c>
      <c r="AH2368">
        <v>140</v>
      </c>
      <c r="AI2368">
        <v>120</v>
      </c>
      <c r="AJ2368">
        <v>100</v>
      </c>
      <c r="AK2368">
        <v>140</v>
      </c>
      <c r="AL2368">
        <v>100</v>
      </c>
      <c r="AM2368">
        <v>600</v>
      </c>
      <c r="AN2368" s="1" t="s">
        <v>188</v>
      </c>
      <c r="AO2368" s="1" t="s">
        <v>259</v>
      </c>
      <c r="AP2368" s="1" t="s">
        <v>259</v>
      </c>
      <c r="AQ2368" s="1" t="s">
        <v>186</v>
      </c>
      <c r="AR2368" s="1" t="s">
        <v>185</v>
      </c>
      <c r="AS2368" s="1" t="s">
        <v>185</v>
      </c>
      <c r="AT2368" s="1" t="s">
        <v>185</v>
      </c>
      <c r="AU2368" s="1" t="s">
        <v>186</v>
      </c>
    </row>
    <row r="2369" spans="1:47" x14ac:dyDescent="0.3">
      <c r="A2369" s="1" t="s">
        <v>60500</v>
      </c>
      <c r="B2369">
        <v>26</v>
      </c>
      <c r="C2369" s="1" t="s">
        <v>263</v>
      </c>
      <c r="D2369">
        <v>18</v>
      </c>
      <c r="E2369" s="1" t="s">
        <v>170</v>
      </c>
      <c r="F2369">
        <v>2</v>
      </c>
      <c r="G2369">
        <v>1</v>
      </c>
      <c r="H2369">
        <v>1</v>
      </c>
      <c r="I2369">
        <v>1</v>
      </c>
      <c r="J2369">
        <v>1</v>
      </c>
      <c r="L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</v>
      </c>
      <c r="W2369">
        <v>1</v>
      </c>
      <c r="X2369">
        <v>1</v>
      </c>
      <c r="Y2369" s="1" t="s">
        <v>235</v>
      </c>
      <c r="Z2369" s="1" t="s">
        <v>236</v>
      </c>
      <c r="AA2369" s="1" t="s">
        <v>174</v>
      </c>
      <c r="AB2369" s="1" t="s">
        <v>175</v>
      </c>
      <c r="AC2369">
        <v>4849</v>
      </c>
      <c r="AD2369">
        <v>549</v>
      </c>
      <c r="AE2369">
        <v>4534</v>
      </c>
      <c r="AF2369">
        <v>0</v>
      </c>
      <c r="AG2369">
        <v>1</v>
      </c>
      <c r="AH2369">
        <v>140</v>
      </c>
      <c r="AI2369">
        <v>120</v>
      </c>
      <c r="AJ2369">
        <v>120</v>
      </c>
      <c r="AK2369">
        <v>140</v>
      </c>
      <c r="AL2369">
        <v>160</v>
      </c>
      <c r="AM2369">
        <v>680</v>
      </c>
      <c r="AN2369" s="1" t="s">
        <v>187</v>
      </c>
      <c r="AO2369" s="1" t="s">
        <v>187</v>
      </c>
      <c r="AP2369" s="1" t="s">
        <v>185</v>
      </c>
      <c r="AQ2369" s="1" t="s">
        <v>187</v>
      </c>
      <c r="AR2369" s="1" t="s">
        <v>187</v>
      </c>
      <c r="AS2369" s="1" t="s">
        <v>187</v>
      </c>
      <c r="AT2369" s="1" t="s">
        <v>171</v>
      </c>
      <c r="AU2369" s="1" t="s">
        <v>187</v>
      </c>
    </row>
    <row r="2370" spans="1:47" x14ac:dyDescent="0.3">
      <c r="A2370" s="1" t="s">
        <v>60501</v>
      </c>
      <c r="B2370">
        <v>23</v>
      </c>
      <c r="C2370" s="1" t="s">
        <v>192</v>
      </c>
      <c r="D2370">
        <v>17</v>
      </c>
      <c r="E2370" s="1" t="s">
        <v>170</v>
      </c>
      <c r="F2370">
        <v>2</v>
      </c>
      <c r="G2370">
        <v>1</v>
      </c>
      <c r="H2370">
        <v>3</v>
      </c>
      <c r="I2370">
        <v>0</v>
      </c>
      <c r="J2370">
        <v>1</v>
      </c>
      <c r="L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1</v>
      </c>
      <c r="W2370">
        <v>1</v>
      </c>
      <c r="X2370">
        <v>1</v>
      </c>
      <c r="Y2370" s="1" t="s">
        <v>218</v>
      </c>
      <c r="Z2370" s="1" t="s">
        <v>219</v>
      </c>
      <c r="AA2370" s="1" t="s">
        <v>220</v>
      </c>
      <c r="AB2370" s="1" t="s">
        <v>221</v>
      </c>
      <c r="AC2370">
        <v>4311</v>
      </c>
      <c r="AD2370">
        <v>5208</v>
      </c>
      <c r="AE2370">
        <v>5474</v>
      </c>
      <c r="AF2370">
        <v>1</v>
      </c>
      <c r="AG2370">
        <v>1</v>
      </c>
      <c r="AH2370">
        <v>120</v>
      </c>
      <c r="AI2370">
        <v>80</v>
      </c>
      <c r="AJ2370">
        <v>100</v>
      </c>
      <c r="AK2370">
        <v>120</v>
      </c>
      <c r="AL2370">
        <v>120</v>
      </c>
      <c r="AM2370">
        <v>540</v>
      </c>
      <c r="AN2370" s="1" t="s">
        <v>185</v>
      </c>
      <c r="AO2370" s="1" t="s">
        <v>185</v>
      </c>
      <c r="AP2370" s="1" t="s">
        <v>186</v>
      </c>
      <c r="AQ2370" s="1" t="s">
        <v>185</v>
      </c>
      <c r="AR2370" s="1" t="s">
        <v>185</v>
      </c>
      <c r="AS2370" s="1" t="s">
        <v>187</v>
      </c>
      <c r="AT2370" s="1" t="s">
        <v>171</v>
      </c>
      <c r="AU2370" s="1" t="s">
        <v>187</v>
      </c>
    </row>
    <row r="2371" spans="1:47" x14ac:dyDescent="0.3">
      <c r="A2371" s="1" t="s">
        <v>60502</v>
      </c>
      <c r="B2371">
        <v>29</v>
      </c>
      <c r="C2371" s="1" t="s">
        <v>215</v>
      </c>
      <c r="D2371">
        <v>36</v>
      </c>
      <c r="E2371" s="1" t="s">
        <v>193</v>
      </c>
      <c r="F2371">
        <v>2</v>
      </c>
      <c r="G2371">
        <v>1</v>
      </c>
      <c r="H2371">
        <v>1</v>
      </c>
      <c r="I2371">
        <v>7</v>
      </c>
      <c r="J2371">
        <v>1</v>
      </c>
      <c r="L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 s="1" t="s">
        <v>204</v>
      </c>
      <c r="Z2371" s="1" t="s">
        <v>204</v>
      </c>
      <c r="AA2371" s="1" t="s">
        <v>204</v>
      </c>
      <c r="AB2371" s="1" t="s">
        <v>204</v>
      </c>
      <c r="AF2371">
        <v>1</v>
      </c>
      <c r="AN2371" s="1" t="s">
        <v>188</v>
      </c>
      <c r="AO2371" s="1" t="s">
        <v>185</v>
      </c>
      <c r="AP2371" s="1" t="s">
        <v>185</v>
      </c>
      <c r="AQ2371" s="1" t="s">
        <v>187</v>
      </c>
      <c r="AR2371" s="1" t="s">
        <v>187</v>
      </c>
      <c r="AS2371" s="1" t="s">
        <v>186</v>
      </c>
      <c r="AT2371" s="1" t="s">
        <v>193</v>
      </c>
      <c r="AU2371" s="1" t="s">
        <v>187</v>
      </c>
    </row>
    <row r="2372" spans="1:47" x14ac:dyDescent="0.3">
      <c r="A2372" s="1" t="s">
        <v>60503</v>
      </c>
      <c r="B2372">
        <v>33</v>
      </c>
      <c r="C2372" s="1" t="s">
        <v>207</v>
      </c>
      <c r="D2372">
        <v>18</v>
      </c>
      <c r="E2372" s="1" t="s">
        <v>193</v>
      </c>
      <c r="F2372">
        <v>3</v>
      </c>
      <c r="G2372">
        <v>1</v>
      </c>
      <c r="H2372">
        <v>1</v>
      </c>
      <c r="I2372">
        <v>1</v>
      </c>
      <c r="J2372">
        <v>1</v>
      </c>
      <c r="L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1</v>
      </c>
      <c r="W2372">
        <v>1</v>
      </c>
      <c r="X2372">
        <v>1</v>
      </c>
      <c r="Y2372" s="1" t="s">
        <v>194</v>
      </c>
      <c r="Z2372" s="1" t="s">
        <v>195</v>
      </c>
      <c r="AA2372" s="1" t="s">
        <v>174</v>
      </c>
      <c r="AB2372" s="1" t="s">
        <v>175</v>
      </c>
      <c r="AC2372">
        <v>4975</v>
      </c>
      <c r="AD2372">
        <v>5692</v>
      </c>
      <c r="AE2372">
        <v>5565</v>
      </c>
      <c r="AF2372">
        <v>1</v>
      </c>
      <c r="AG2372">
        <v>1</v>
      </c>
      <c r="AH2372">
        <v>80</v>
      </c>
      <c r="AI2372">
        <v>120</v>
      </c>
      <c r="AJ2372">
        <v>100</v>
      </c>
      <c r="AK2372">
        <v>100</v>
      </c>
      <c r="AL2372">
        <v>80</v>
      </c>
      <c r="AM2372">
        <v>480</v>
      </c>
      <c r="AN2372" s="1" t="s">
        <v>185</v>
      </c>
      <c r="AO2372" s="1" t="s">
        <v>184</v>
      </c>
      <c r="AP2372" s="1" t="s">
        <v>189</v>
      </c>
      <c r="AQ2372" s="1" t="s">
        <v>185</v>
      </c>
      <c r="AR2372" s="1" t="s">
        <v>185</v>
      </c>
      <c r="AS2372" s="1" t="s">
        <v>185</v>
      </c>
      <c r="AT2372" s="1" t="s">
        <v>171</v>
      </c>
      <c r="AU2372" s="1" t="s">
        <v>187</v>
      </c>
    </row>
    <row r="2373" spans="1:47" x14ac:dyDescent="0.3">
      <c r="A2373" s="1" t="s">
        <v>60504</v>
      </c>
      <c r="B2373">
        <v>23</v>
      </c>
      <c r="C2373" s="1" t="s">
        <v>192</v>
      </c>
      <c r="D2373">
        <v>17</v>
      </c>
      <c r="E2373" s="1" t="s">
        <v>193</v>
      </c>
      <c r="F2373">
        <v>3</v>
      </c>
      <c r="G2373">
        <v>1</v>
      </c>
      <c r="H2373">
        <v>2</v>
      </c>
      <c r="I2373">
        <v>0</v>
      </c>
      <c r="J2373">
        <v>2</v>
      </c>
      <c r="K2373">
        <v>1</v>
      </c>
      <c r="L2373">
        <v>0</v>
      </c>
      <c r="M2373">
        <v>2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1</v>
      </c>
      <c r="W2373">
        <v>1</v>
      </c>
      <c r="X2373">
        <v>1</v>
      </c>
      <c r="Y2373" s="1" t="s">
        <v>218</v>
      </c>
      <c r="Z2373" s="1" t="s">
        <v>219</v>
      </c>
      <c r="AA2373" s="1" t="s">
        <v>251</v>
      </c>
      <c r="AB2373" s="1" t="s">
        <v>252</v>
      </c>
      <c r="AC2373">
        <v>4517</v>
      </c>
      <c r="AD2373">
        <v>5781</v>
      </c>
      <c r="AE2373">
        <v>5528</v>
      </c>
      <c r="AF2373">
        <v>1</v>
      </c>
      <c r="AG2373">
        <v>1</v>
      </c>
      <c r="AH2373">
        <v>140</v>
      </c>
      <c r="AI2373">
        <v>140</v>
      </c>
      <c r="AJ2373">
        <v>120</v>
      </c>
      <c r="AK2373">
        <v>140</v>
      </c>
      <c r="AL2373">
        <v>120</v>
      </c>
      <c r="AM2373">
        <v>660</v>
      </c>
      <c r="AN2373" s="1" t="s">
        <v>184</v>
      </c>
      <c r="AO2373" s="1" t="s">
        <v>184</v>
      </c>
      <c r="AP2373" s="1" t="s">
        <v>185</v>
      </c>
      <c r="AQ2373" s="1" t="s">
        <v>187</v>
      </c>
      <c r="AR2373" s="1" t="s">
        <v>187</v>
      </c>
      <c r="AS2373" s="1" t="s">
        <v>187</v>
      </c>
      <c r="AT2373" s="1" t="s">
        <v>171</v>
      </c>
      <c r="AU2373" s="1" t="s">
        <v>187</v>
      </c>
    </row>
    <row r="2374" spans="1:47" x14ac:dyDescent="0.3">
      <c r="A2374" s="1" t="s">
        <v>60505</v>
      </c>
      <c r="B2374">
        <v>25</v>
      </c>
      <c r="C2374" s="1" t="s">
        <v>713</v>
      </c>
      <c r="D2374">
        <v>18</v>
      </c>
      <c r="E2374" s="1" t="s">
        <v>193</v>
      </c>
      <c r="F2374">
        <v>1</v>
      </c>
      <c r="G2374">
        <v>1</v>
      </c>
      <c r="H2374">
        <v>3</v>
      </c>
      <c r="I2374">
        <v>0</v>
      </c>
      <c r="J2374">
        <v>1</v>
      </c>
      <c r="L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1</v>
      </c>
      <c r="W2374">
        <v>1</v>
      </c>
      <c r="X2374">
        <v>1</v>
      </c>
      <c r="Y2374" s="1" t="s">
        <v>194</v>
      </c>
      <c r="Z2374" s="1" t="s">
        <v>195</v>
      </c>
      <c r="AA2374" s="1" t="s">
        <v>251</v>
      </c>
      <c r="AB2374" s="1" t="s">
        <v>252</v>
      </c>
      <c r="AC2374">
        <v>378</v>
      </c>
      <c r="AD2374">
        <v>4665</v>
      </c>
      <c r="AE2374">
        <v>441</v>
      </c>
      <c r="AF2374">
        <v>1</v>
      </c>
      <c r="AG2374">
        <v>1</v>
      </c>
      <c r="AH2374">
        <v>80</v>
      </c>
      <c r="AI2374">
        <v>40</v>
      </c>
      <c r="AJ2374">
        <v>40</v>
      </c>
      <c r="AK2374">
        <v>40</v>
      </c>
      <c r="AL2374">
        <v>40</v>
      </c>
      <c r="AM2374">
        <v>240</v>
      </c>
      <c r="AN2374" s="1" t="s">
        <v>187</v>
      </c>
      <c r="AO2374" s="1" t="s">
        <v>186</v>
      </c>
      <c r="AP2374" s="1" t="s">
        <v>187</v>
      </c>
      <c r="AQ2374" s="1" t="s">
        <v>187</v>
      </c>
      <c r="AR2374" s="1" t="s">
        <v>187</v>
      </c>
      <c r="AS2374" s="1" t="s">
        <v>187</v>
      </c>
      <c r="AT2374" s="1" t="s">
        <v>171</v>
      </c>
      <c r="AU2374" s="1" t="s">
        <v>187</v>
      </c>
    </row>
    <row r="2375" spans="1:47" x14ac:dyDescent="0.3">
      <c r="A2375" s="1" t="s">
        <v>60506</v>
      </c>
      <c r="B2375">
        <v>29</v>
      </c>
      <c r="C2375" s="1" t="s">
        <v>215</v>
      </c>
      <c r="D2375">
        <v>20</v>
      </c>
      <c r="E2375" s="1" t="s">
        <v>193</v>
      </c>
      <c r="F2375">
        <v>3</v>
      </c>
      <c r="G2375">
        <v>1</v>
      </c>
      <c r="H2375">
        <v>1</v>
      </c>
      <c r="I2375">
        <v>4</v>
      </c>
      <c r="J2375">
        <v>1</v>
      </c>
      <c r="L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1</v>
      </c>
      <c r="W2375">
        <v>1</v>
      </c>
      <c r="X2375">
        <v>1</v>
      </c>
      <c r="Y2375" s="1" t="s">
        <v>172</v>
      </c>
      <c r="Z2375" s="1" t="s">
        <v>173</v>
      </c>
      <c r="AA2375" s="1" t="s">
        <v>220</v>
      </c>
      <c r="AB2375" s="1" t="s">
        <v>221</v>
      </c>
      <c r="AC2375">
        <v>4273</v>
      </c>
      <c r="AD2375">
        <v>5315</v>
      </c>
      <c r="AE2375">
        <v>4729</v>
      </c>
      <c r="AF2375">
        <v>0</v>
      </c>
      <c r="AG2375">
        <v>1</v>
      </c>
      <c r="AH2375">
        <v>120</v>
      </c>
      <c r="AI2375">
        <v>140</v>
      </c>
      <c r="AJ2375">
        <v>140</v>
      </c>
      <c r="AK2375">
        <v>120</v>
      </c>
      <c r="AL2375">
        <v>160</v>
      </c>
      <c r="AM2375">
        <v>680</v>
      </c>
      <c r="AN2375" s="1" t="s">
        <v>184</v>
      </c>
      <c r="AO2375" s="1" t="s">
        <v>185</v>
      </c>
      <c r="AP2375" s="1" t="s">
        <v>186</v>
      </c>
      <c r="AQ2375" s="1" t="s">
        <v>185</v>
      </c>
      <c r="AR2375" s="1" t="s">
        <v>185</v>
      </c>
      <c r="AS2375" s="1" t="s">
        <v>187</v>
      </c>
      <c r="AT2375" s="1" t="s">
        <v>171</v>
      </c>
      <c r="AU2375" s="1" t="s">
        <v>187</v>
      </c>
    </row>
    <row r="2376" spans="1:47" x14ac:dyDescent="0.3">
      <c r="A2376" s="1" t="s">
        <v>60507</v>
      </c>
      <c r="B2376">
        <v>31</v>
      </c>
      <c r="C2376" s="1" t="s">
        <v>270</v>
      </c>
      <c r="D2376">
        <v>15</v>
      </c>
      <c r="E2376" s="1" t="s">
        <v>193</v>
      </c>
      <c r="F2376">
        <v>1</v>
      </c>
      <c r="G2376">
        <v>1</v>
      </c>
      <c r="H2376">
        <v>3</v>
      </c>
      <c r="I2376">
        <v>0</v>
      </c>
      <c r="J2376">
        <v>1</v>
      </c>
      <c r="L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1</v>
      </c>
      <c r="W2376">
        <v>1</v>
      </c>
      <c r="X2376">
        <v>1</v>
      </c>
      <c r="Y2376" s="1" t="s">
        <v>235</v>
      </c>
      <c r="Z2376" s="1" t="s">
        <v>236</v>
      </c>
      <c r="AA2376" s="1" t="s">
        <v>237</v>
      </c>
      <c r="AB2376" s="1" t="s">
        <v>238</v>
      </c>
      <c r="AC2376">
        <v>5859</v>
      </c>
      <c r="AD2376">
        <v>5323</v>
      </c>
      <c r="AE2376">
        <v>4822</v>
      </c>
      <c r="AF2376">
        <v>0</v>
      </c>
      <c r="AG2376">
        <v>1</v>
      </c>
      <c r="AH2376">
        <v>140</v>
      </c>
      <c r="AI2376">
        <v>120</v>
      </c>
      <c r="AJ2376">
        <v>120</v>
      </c>
      <c r="AK2376">
        <v>140</v>
      </c>
      <c r="AL2376">
        <v>120</v>
      </c>
      <c r="AM2376">
        <v>640</v>
      </c>
      <c r="AN2376" s="1" t="s">
        <v>259</v>
      </c>
      <c r="AO2376" s="1" t="s">
        <v>259</v>
      </c>
      <c r="AP2376" s="1" t="s">
        <v>396</v>
      </c>
      <c r="AQ2376" s="1" t="s">
        <v>185</v>
      </c>
      <c r="AR2376" s="1" t="s">
        <v>185</v>
      </c>
      <c r="AS2376" s="1" t="s">
        <v>187</v>
      </c>
      <c r="AT2376" s="1" t="s">
        <v>171</v>
      </c>
      <c r="AU2376" s="1" t="s">
        <v>184</v>
      </c>
    </row>
    <row r="2377" spans="1:47" x14ac:dyDescent="0.3">
      <c r="A2377" s="1" t="s">
        <v>60508</v>
      </c>
      <c r="B2377">
        <v>29</v>
      </c>
      <c r="C2377" s="1" t="s">
        <v>215</v>
      </c>
      <c r="D2377">
        <v>16</v>
      </c>
      <c r="E2377" s="1" t="s">
        <v>170</v>
      </c>
      <c r="F2377">
        <v>2</v>
      </c>
      <c r="G2377">
        <v>1</v>
      </c>
      <c r="H2377">
        <v>3</v>
      </c>
      <c r="I2377">
        <v>0</v>
      </c>
      <c r="J2377">
        <v>1</v>
      </c>
      <c r="L2377">
        <v>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1</v>
      </c>
      <c r="W2377">
        <v>1</v>
      </c>
      <c r="X2377">
        <v>1</v>
      </c>
      <c r="Y2377" s="1" t="s">
        <v>172</v>
      </c>
      <c r="Z2377" s="1" t="s">
        <v>173</v>
      </c>
      <c r="AA2377" s="1" t="s">
        <v>174</v>
      </c>
      <c r="AB2377" s="1" t="s">
        <v>175</v>
      </c>
      <c r="AC2377">
        <v>5627</v>
      </c>
      <c r="AD2377">
        <v>6066</v>
      </c>
      <c r="AE2377">
        <v>6114</v>
      </c>
      <c r="AF2377">
        <v>0</v>
      </c>
      <c r="AG2377">
        <v>1</v>
      </c>
      <c r="AH2377">
        <v>160</v>
      </c>
      <c r="AI2377">
        <v>160</v>
      </c>
      <c r="AJ2377">
        <v>160</v>
      </c>
      <c r="AK2377">
        <v>140</v>
      </c>
      <c r="AL2377">
        <v>120</v>
      </c>
      <c r="AM2377">
        <v>740</v>
      </c>
      <c r="AN2377" s="1" t="s">
        <v>189</v>
      </c>
      <c r="AO2377" s="1" t="s">
        <v>259</v>
      </c>
      <c r="AP2377" s="1" t="s">
        <v>189</v>
      </c>
      <c r="AQ2377" s="1" t="s">
        <v>185</v>
      </c>
      <c r="AR2377" s="1" t="s">
        <v>185</v>
      </c>
      <c r="AS2377" s="1" t="s">
        <v>187</v>
      </c>
      <c r="AT2377" s="1" t="s">
        <v>171</v>
      </c>
      <c r="AU2377" s="1" t="s">
        <v>187</v>
      </c>
    </row>
    <row r="2378" spans="1:47" x14ac:dyDescent="0.3">
      <c r="A2378" s="1" t="s">
        <v>60509</v>
      </c>
      <c r="B2378">
        <v>23</v>
      </c>
      <c r="C2378" s="1" t="s">
        <v>192</v>
      </c>
      <c r="D2378">
        <v>17</v>
      </c>
      <c r="E2378" s="1" t="s">
        <v>193</v>
      </c>
      <c r="F2378">
        <v>1</v>
      </c>
      <c r="G2378">
        <v>1</v>
      </c>
      <c r="H2378">
        <v>2</v>
      </c>
      <c r="I2378">
        <v>0</v>
      </c>
      <c r="J2378">
        <v>2</v>
      </c>
      <c r="K2378">
        <v>1</v>
      </c>
      <c r="L2378">
        <v>0</v>
      </c>
      <c r="M2378">
        <v>2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1</v>
      </c>
      <c r="W2378">
        <v>1</v>
      </c>
      <c r="X2378">
        <v>1</v>
      </c>
      <c r="Y2378" s="1" t="s">
        <v>235</v>
      </c>
      <c r="Z2378" s="1" t="s">
        <v>236</v>
      </c>
      <c r="AA2378" s="1" t="s">
        <v>251</v>
      </c>
      <c r="AB2378" s="1" t="s">
        <v>252</v>
      </c>
      <c r="AC2378">
        <v>4446</v>
      </c>
      <c r="AD2378">
        <v>3936</v>
      </c>
      <c r="AE2378">
        <v>4404</v>
      </c>
      <c r="AF2378">
        <v>0</v>
      </c>
      <c r="AG2378">
        <v>1</v>
      </c>
      <c r="AH2378">
        <v>100</v>
      </c>
      <c r="AI2378">
        <v>40</v>
      </c>
      <c r="AJ2378">
        <v>80</v>
      </c>
      <c r="AK2378">
        <v>40</v>
      </c>
      <c r="AL2378">
        <v>40</v>
      </c>
      <c r="AM2378">
        <v>300</v>
      </c>
      <c r="AN2378" s="1" t="s">
        <v>189</v>
      </c>
      <c r="AO2378" s="1" t="s">
        <v>189</v>
      </c>
      <c r="AP2378" s="1" t="s">
        <v>189</v>
      </c>
      <c r="AQ2378" s="1" t="s">
        <v>186</v>
      </c>
      <c r="AR2378" s="1" t="s">
        <v>185</v>
      </c>
      <c r="AS2378" s="1" t="s">
        <v>187</v>
      </c>
      <c r="AT2378" s="1" t="s">
        <v>171</v>
      </c>
      <c r="AU2378" s="1" t="s">
        <v>187</v>
      </c>
    </row>
    <row r="2379" spans="1:47" x14ac:dyDescent="0.3">
      <c r="A2379" s="1" t="s">
        <v>60510</v>
      </c>
      <c r="B2379">
        <v>21</v>
      </c>
      <c r="C2379" s="1" t="s">
        <v>280</v>
      </c>
      <c r="D2379">
        <v>15</v>
      </c>
      <c r="E2379" s="1" t="s">
        <v>170</v>
      </c>
      <c r="F2379">
        <v>2</v>
      </c>
      <c r="G2379">
        <v>1</v>
      </c>
      <c r="H2379">
        <v>3</v>
      </c>
      <c r="I2379">
        <v>0</v>
      </c>
      <c r="J2379">
        <v>1</v>
      </c>
      <c r="L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1</v>
      </c>
      <c r="W2379">
        <v>1</v>
      </c>
      <c r="X2379">
        <v>1</v>
      </c>
      <c r="Y2379" s="1" t="s">
        <v>235</v>
      </c>
      <c r="Z2379" s="1" t="s">
        <v>236</v>
      </c>
      <c r="AA2379" s="1" t="s">
        <v>237</v>
      </c>
      <c r="AB2379" s="1" t="s">
        <v>238</v>
      </c>
      <c r="AC2379">
        <v>4567</v>
      </c>
      <c r="AD2379">
        <v>5796</v>
      </c>
      <c r="AE2379">
        <v>511</v>
      </c>
      <c r="AF2379">
        <v>0</v>
      </c>
      <c r="AG2379">
        <v>1</v>
      </c>
      <c r="AH2379">
        <v>140</v>
      </c>
      <c r="AI2379">
        <v>140</v>
      </c>
      <c r="AJ2379">
        <v>120</v>
      </c>
      <c r="AK2379">
        <v>120</v>
      </c>
      <c r="AL2379">
        <v>40</v>
      </c>
      <c r="AM2379">
        <v>560</v>
      </c>
      <c r="AN2379" s="1" t="s">
        <v>189</v>
      </c>
      <c r="AO2379" s="1" t="s">
        <v>193</v>
      </c>
      <c r="AP2379" s="1" t="s">
        <v>185</v>
      </c>
      <c r="AQ2379" s="1" t="s">
        <v>187</v>
      </c>
      <c r="AR2379" s="1" t="s">
        <v>187</v>
      </c>
      <c r="AS2379" s="1" t="s">
        <v>187</v>
      </c>
      <c r="AT2379" s="1" t="s">
        <v>171</v>
      </c>
      <c r="AU2379" s="1" t="s">
        <v>187</v>
      </c>
    </row>
    <row r="2380" spans="1:47" x14ac:dyDescent="0.3">
      <c r="A2380" s="1" t="s">
        <v>60511</v>
      </c>
      <c r="B2380">
        <v>51</v>
      </c>
      <c r="C2380" s="1" t="s">
        <v>232</v>
      </c>
      <c r="D2380">
        <v>22</v>
      </c>
      <c r="E2380" s="1" t="s">
        <v>193</v>
      </c>
      <c r="F2380">
        <v>2</v>
      </c>
      <c r="G2380">
        <v>1</v>
      </c>
      <c r="H2380">
        <v>1</v>
      </c>
      <c r="I2380">
        <v>4</v>
      </c>
      <c r="J2380">
        <v>1</v>
      </c>
      <c r="L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 s="1" t="s">
        <v>204</v>
      </c>
      <c r="Z2380" s="1" t="s">
        <v>204</v>
      </c>
      <c r="AA2380" s="1" t="s">
        <v>204</v>
      </c>
      <c r="AB2380" s="1" t="s">
        <v>204</v>
      </c>
      <c r="AF2380">
        <v>1</v>
      </c>
      <c r="AN2380" s="1" t="s">
        <v>189</v>
      </c>
      <c r="AO2380" s="1" t="s">
        <v>189</v>
      </c>
      <c r="AP2380" s="1" t="s">
        <v>186</v>
      </c>
      <c r="AQ2380" s="1" t="s">
        <v>185</v>
      </c>
      <c r="AR2380" s="1" t="s">
        <v>185</v>
      </c>
      <c r="AS2380" s="1" t="s">
        <v>185</v>
      </c>
      <c r="AT2380" s="1" t="s">
        <v>193</v>
      </c>
      <c r="AU2380" s="1" t="s">
        <v>187</v>
      </c>
    </row>
    <row r="2381" spans="1:47" x14ac:dyDescent="0.3">
      <c r="A2381" s="1" t="s">
        <v>60512</v>
      </c>
      <c r="B2381">
        <v>35</v>
      </c>
      <c r="C2381" s="1" t="s">
        <v>250</v>
      </c>
      <c r="D2381">
        <v>17</v>
      </c>
      <c r="E2381" s="1" t="s">
        <v>170</v>
      </c>
      <c r="F2381">
        <v>5</v>
      </c>
      <c r="G2381">
        <v>1</v>
      </c>
      <c r="H2381">
        <v>2</v>
      </c>
      <c r="I2381">
        <v>0</v>
      </c>
      <c r="J2381">
        <v>2</v>
      </c>
      <c r="K2381">
        <v>1</v>
      </c>
      <c r="L2381">
        <v>0</v>
      </c>
      <c r="M2381">
        <v>2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 s="1" t="s">
        <v>204</v>
      </c>
      <c r="Z2381" s="1" t="s">
        <v>204</v>
      </c>
      <c r="AA2381" s="1" t="s">
        <v>204</v>
      </c>
      <c r="AB2381" s="1" t="s">
        <v>204</v>
      </c>
      <c r="AF2381">
        <v>0</v>
      </c>
      <c r="AN2381" s="1" t="s">
        <v>189</v>
      </c>
      <c r="AO2381" s="1" t="s">
        <v>184</v>
      </c>
      <c r="AP2381" s="1" t="s">
        <v>259</v>
      </c>
      <c r="AQ2381" s="1" t="s">
        <v>184</v>
      </c>
      <c r="AR2381" s="1" t="s">
        <v>185</v>
      </c>
      <c r="AS2381" s="1" t="s">
        <v>187</v>
      </c>
      <c r="AT2381" s="1" t="s">
        <v>171</v>
      </c>
      <c r="AU2381" s="1" t="s">
        <v>187</v>
      </c>
    </row>
    <row r="2382" spans="1:47" x14ac:dyDescent="0.3">
      <c r="A2382" s="1" t="s">
        <v>60513</v>
      </c>
      <c r="B2382">
        <v>25</v>
      </c>
      <c r="C2382" s="1" t="s">
        <v>713</v>
      </c>
      <c r="D2382">
        <v>26</v>
      </c>
      <c r="E2382" s="1" t="s">
        <v>170</v>
      </c>
      <c r="F2382">
        <v>1</v>
      </c>
      <c r="G2382">
        <v>1</v>
      </c>
      <c r="H2382">
        <v>1</v>
      </c>
      <c r="I2382">
        <v>8</v>
      </c>
      <c r="J2382">
        <v>1</v>
      </c>
      <c r="L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1</v>
      </c>
      <c r="W2382">
        <v>1</v>
      </c>
      <c r="X2382">
        <v>1</v>
      </c>
      <c r="Y2382" s="1" t="s">
        <v>172</v>
      </c>
      <c r="Z2382" s="1" t="s">
        <v>173</v>
      </c>
      <c r="AA2382" s="1" t="s">
        <v>237</v>
      </c>
      <c r="AB2382" s="1" t="s">
        <v>238</v>
      </c>
      <c r="AC2382">
        <v>5849</v>
      </c>
      <c r="AD2382">
        <v>4913</v>
      </c>
      <c r="AE2382">
        <v>5579</v>
      </c>
      <c r="AF2382">
        <v>1</v>
      </c>
      <c r="AG2382">
        <v>1</v>
      </c>
      <c r="AH2382">
        <v>120</v>
      </c>
      <c r="AI2382">
        <v>140</v>
      </c>
      <c r="AJ2382">
        <v>120</v>
      </c>
      <c r="AK2382">
        <v>120</v>
      </c>
      <c r="AL2382">
        <v>100</v>
      </c>
      <c r="AM2382">
        <v>600</v>
      </c>
      <c r="AN2382" s="1" t="s">
        <v>187</v>
      </c>
      <c r="AO2382" s="1" t="s">
        <v>185</v>
      </c>
      <c r="AP2382" s="1" t="s">
        <v>186</v>
      </c>
      <c r="AQ2382" s="1" t="s">
        <v>185</v>
      </c>
      <c r="AR2382" s="1" t="s">
        <v>185</v>
      </c>
      <c r="AS2382" s="1" t="s">
        <v>186</v>
      </c>
      <c r="AT2382" s="1" t="s">
        <v>188</v>
      </c>
      <c r="AU2382" s="1" t="s">
        <v>187</v>
      </c>
    </row>
    <row r="2383" spans="1:47" x14ac:dyDescent="0.3">
      <c r="A2383" s="1" t="s">
        <v>60514</v>
      </c>
      <c r="B2383">
        <v>23</v>
      </c>
      <c r="C2383" s="1" t="s">
        <v>192</v>
      </c>
      <c r="D2383">
        <v>21</v>
      </c>
      <c r="E2383" s="1" t="s">
        <v>170</v>
      </c>
      <c r="F2383">
        <v>3</v>
      </c>
      <c r="G2383">
        <v>1</v>
      </c>
      <c r="H2383">
        <v>2</v>
      </c>
      <c r="I2383">
        <v>0</v>
      </c>
      <c r="J2383">
        <v>2</v>
      </c>
      <c r="K2383">
        <v>1</v>
      </c>
      <c r="L2383">
        <v>0</v>
      </c>
      <c r="M2383">
        <v>2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1</v>
      </c>
      <c r="Y2383" s="1" t="s">
        <v>204</v>
      </c>
      <c r="Z2383" s="1" t="s">
        <v>204</v>
      </c>
      <c r="AA2383" s="1" t="s">
        <v>174</v>
      </c>
      <c r="AB2383" s="1" t="s">
        <v>175</v>
      </c>
      <c r="AE2383">
        <v>363</v>
      </c>
      <c r="AF2383">
        <v>1</v>
      </c>
      <c r="AG2383">
        <v>8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 s="1" t="s">
        <v>185</v>
      </c>
      <c r="AO2383" s="1" t="s">
        <v>187</v>
      </c>
      <c r="AP2383" s="1" t="s">
        <v>185</v>
      </c>
      <c r="AQ2383" s="1" t="s">
        <v>187</v>
      </c>
      <c r="AR2383" s="1" t="s">
        <v>187</v>
      </c>
      <c r="AS2383" s="1" t="s">
        <v>187</v>
      </c>
      <c r="AT2383" s="1" t="s">
        <v>171</v>
      </c>
      <c r="AU2383" s="1" t="s">
        <v>187</v>
      </c>
    </row>
    <row r="2384" spans="1:47" x14ac:dyDescent="0.3">
      <c r="A2384" s="1" t="s">
        <v>60515</v>
      </c>
      <c r="B2384">
        <v>23</v>
      </c>
      <c r="C2384" s="1" t="s">
        <v>192</v>
      </c>
      <c r="D2384">
        <v>18</v>
      </c>
      <c r="E2384" s="1" t="s">
        <v>170</v>
      </c>
      <c r="F2384">
        <v>3</v>
      </c>
      <c r="G2384">
        <v>1</v>
      </c>
      <c r="H2384">
        <v>3</v>
      </c>
      <c r="I2384">
        <v>0</v>
      </c>
      <c r="J2384">
        <v>1</v>
      </c>
      <c r="L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1</v>
      </c>
      <c r="W2384">
        <v>1</v>
      </c>
      <c r="X2384">
        <v>1</v>
      </c>
      <c r="Y2384" s="1" t="s">
        <v>194</v>
      </c>
      <c r="Z2384" s="1" t="s">
        <v>195</v>
      </c>
      <c r="AA2384" s="1" t="s">
        <v>251</v>
      </c>
      <c r="AB2384" s="1" t="s">
        <v>252</v>
      </c>
      <c r="AC2384">
        <v>4685</v>
      </c>
      <c r="AD2384">
        <v>5249</v>
      </c>
      <c r="AE2384">
        <v>4855</v>
      </c>
      <c r="AF2384">
        <v>1</v>
      </c>
      <c r="AG2384">
        <v>1</v>
      </c>
      <c r="AH2384">
        <v>100</v>
      </c>
      <c r="AI2384">
        <v>100</v>
      </c>
      <c r="AJ2384">
        <v>80</v>
      </c>
      <c r="AK2384">
        <v>80</v>
      </c>
      <c r="AL2384">
        <v>60</v>
      </c>
      <c r="AM2384">
        <v>420</v>
      </c>
      <c r="AN2384" s="1" t="s">
        <v>188</v>
      </c>
      <c r="AO2384" s="1" t="s">
        <v>188</v>
      </c>
      <c r="AP2384" s="1" t="s">
        <v>185</v>
      </c>
      <c r="AQ2384" s="1" t="s">
        <v>187</v>
      </c>
      <c r="AR2384" s="1" t="s">
        <v>187</v>
      </c>
      <c r="AS2384" s="1" t="s">
        <v>187</v>
      </c>
      <c r="AT2384" s="1" t="s">
        <v>171</v>
      </c>
      <c r="AU2384" s="1" t="s">
        <v>187</v>
      </c>
    </row>
    <row r="2385" spans="1:47" x14ac:dyDescent="0.3">
      <c r="A2385" s="1" t="s">
        <v>60516</v>
      </c>
      <c r="B2385">
        <v>25</v>
      </c>
      <c r="C2385" s="1" t="s">
        <v>713</v>
      </c>
      <c r="D2385">
        <v>21</v>
      </c>
      <c r="E2385" s="1" t="s">
        <v>193</v>
      </c>
      <c r="F2385">
        <v>3</v>
      </c>
      <c r="G2385">
        <v>1</v>
      </c>
      <c r="H2385">
        <v>2</v>
      </c>
      <c r="I2385">
        <v>0</v>
      </c>
      <c r="J2385">
        <v>2</v>
      </c>
      <c r="K2385">
        <v>1</v>
      </c>
      <c r="L2385">
        <v>0</v>
      </c>
      <c r="M2385">
        <v>2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1</v>
      </c>
      <c r="W2385">
        <v>1</v>
      </c>
      <c r="X2385">
        <v>1</v>
      </c>
      <c r="Y2385" s="1" t="s">
        <v>235</v>
      </c>
      <c r="Z2385" s="1" t="s">
        <v>236</v>
      </c>
      <c r="AA2385" s="1" t="s">
        <v>237</v>
      </c>
      <c r="AB2385" s="1" t="s">
        <v>238</v>
      </c>
      <c r="AC2385">
        <v>3889</v>
      </c>
      <c r="AD2385">
        <v>5657</v>
      </c>
      <c r="AE2385">
        <v>4466</v>
      </c>
      <c r="AF2385">
        <v>1</v>
      </c>
      <c r="AG2385">
        <v>1</v>
      </c>
      <c r="AH2385">
        <v>100</v>
      </c>
      <c r="AI2385">
        <v>120</v>
      </c>
      <c r="AJ2385">
        <v>80</v>
      </c>
      <c r="AK2385">
        <v>100</v>
      </c>
      <c r="AL2385">
        <v>140</v>
      </c>
      <c r="AM2385">
        <v>540</v>
      </c>
      <c r="AN2385" s="1" t="s">
        <v>185</v>
      </c>
      <c r="AO2385" s="1" t="s">
        <v>185</v>
      </c>
      <c r="AP2385" s="1" t="s">
        <v>185</v>
      </c>
      <c r="AQ2385" s="1" t="s">
        <v>185</v>
      </c>
      <c r="AR2385" s="1" t="s">
        <v>185</v>
      </c>
      <c r="AS2385" s="1" t="s">
        <v>187</v>
      </c>
      <c r="AT2385" s="1" t="s">
        <v>171</v>
      </c>
      <c r="AU2385" s="1" t="s">
        <v>187</v>
      </c>
    </row>
    <row r="2386" spans="1:47" x14ac:dyDescent="0.3">
      <c r="A2386" s="1" t="s">
        <v>60517</v>
      </c>
      <c r="B2386">
        <v>33</v>
      </c>
      <c r="C2386" s="1" t="s">
        <v>207</v>
      </c>
      <c r="D2386">
        <v>34</v>
      </c>
      <c r="E2386" s="1" t="s">
        <v>193</v>
      </c>
      <c r="F2386">
        <v>1</v>
      </c>
      <c r="G2386">
        <v>1</v>
      </c>
      <c r="H2386">
        <v>1</v>
      </c>
      <c r="I2386">
        <v>10</v>
      </c>
      <c r="J2386">
        <v>1</v>
      </c>
      <c r="L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 s="1" t="s">
        <v>204</v>
      </c>
      <c r="Z2386" s="1" t="s">
        <v>204</v>
      </c>
      <c r="AA2386" s="1" t="s">
        <v>204</v>
      </c>
      <c r="AB2386" s="1" t="s">
        <v>204</v>
      </c>
      <c r="AF2386">
        <v>1</v>
      </c>
      <c r="AN2386" s="1" t="s">
        <v>186</v>
      </c>
      <c r="AO2386" s="1" t="s">
        <v>189</v>
      </c>
      <c r="AP2386" s="1" t="s">
        <v>186</v>
      </c>
      <c r="AQ2386" s="1" t="s">
        <v>185</v>
      </c>
      <c r="AR2386" s="1" t="s">
        <v>185</v>
      </c>
      <c r="AS2386" s="1" t="s">
        <v>186</v>
      </c>
      <c r="AT2386" s="1" t="s">
        <v>259</v>
      </c>
      <c r="AU2386" s="1" t="s">
        <v>187</v>
      </c>
    </row>
    <row r="2387" spans="1:47" x14ac:dyDescent="0.3">
      <c r="A2387" s="1" t="s">
        <v>60518</v>
      </c>
      <c r="B2387">
        <v>35</v>
      </c>
      <c r="C2387" s="1" t="s">
        <v>250</v>
      </c>
      <c r="D2387">
        <v>16</v>
      </c>
      <c r="E2387" s="1" t="s">
        <v>170</v>
      </c>
      <c r="F2387">
        <v>3</v>
      </c>
      <c r="G2387">
        <v>1</v>
      </c>
      <c r="H2387">
        <v>3</v>
      </c>
      <c r="I2387">
        <v>0</v>
      </c>
      <c r="J2387">
        <v>1</v>
      </c>
      <c r="L2387">
        <v>1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1</v>
      </c>
      <c r="W2387">
        <v>1</v>
      </c>
      <c r="X2387">
        <v>1</v>
      </c>
      <c r="Y2387" s="1" t="s">
        <v>172</v>
      </c>
      <c r="Z2387" s="1" t="s">
        <v>173</v>
      </c>
      <c r="AA2387" s="1" t="s">
        <v>220</v>
      </c>
      <c r="AB2387" s="1" t="s">
        <v>221</v>
      </c>
      <c r="AC2387">
        <v>4483</v>
      </c>
      <c r="AD2387">
        <v>4851</v>
      </c>
      <c r="AE2387">
        <v>5855</v>
      </c>
      <c r="AF2387">
        <v>0</v>
      </c>
      <c r="AG2387">
        <v>1</v>
      </c>
      <c r="AH2387">
        <v>140</v>
      </c>
      <c r="AI2387">
        <v>140</v>
      </c>
      <c r="AJ2387">
        <v>100</v>
      </c>
      <c r="AK2387">
        <v>120</v>
      </c>
      <c r="AL2387">
        <v>60</v>
      </c>
      <c r="AM2387">
        <v>560</v>
      </c>
      <c r="AN2387" s="1" t="s">
        <v>186</v>
      </c>
      <c r="AO2387" s="1" t="s">
        <v>186</v>
      </c>
      <c r="AP2387" s="1" t="s">
        <v>189</v>
      </c>
      <c r="AQ2387" s="1" t="s">
        <v>185</v>
      </c>
      <c r="AR2387" s="1" t="s">
        <v>185</v>
      </c>
      <c r="AS2387" s="1" t="s">
        <v>186</v>
      </c>
      <c r="AT2387" s="1" t="s">
        <v>186</v>
      </c>
      <c r="AU2387" s="1" t="s">
        <v>187</v>
      </c>
    </row>
    <row r="2388" spans="1:47" x14ac:dyDescent="0.3">
      <c r="A2388" s="1" t="s">
        <v>60519</v>
      </c>
      <c r="B2388">
        <v>23</v>
      </c>
      <c r="C2388" s="1" t="s">
        <v>192</v>
      </c>
      <c r="D2388">
        <v>21</v>
      </c>
      <c r="E2388" s="1" t="s">
        <v>193</v>
      </c>
      <c r="F2388">
        <v>3</v>
      </c>
      <c r="G2388">
        <v>1</v>
      </c>
      <c r="H2388">
        <v>2</v>
      </c>
      <c r="I2388">
        <v>0</v>
      </c>
      <c r="J2388">
        <v>2</v>
      </c>
      <c r="K2388">
        <v>3</v>
      </c>
      <c r="L2388">
        <v>0</v>
      </c>
      <c r="M2388">
        <v>2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 s="1" t="s">
        <v>204</v>
      </c>
      <c r="Z2388" s="1" t="s">
        <v>204</v>
      </c>
      <c r="AA2388" s="1" t="s">
        <v>204</v>
      </c>
      <c r="AB2388" s="1" t="s">
        <v>204</v>
      </c>
      <c r="AF2388">
        <v>1</v>
      </c>
      <c r="AN2388" s="1" t="s">
        <v>186</v>
      </c>
      <c r="AO2388" s="1" t="s">
        <v>186</v>
      </c>
      <c r="AP2388" s="1" t="s">
        <v>186</v>
      </c>
      <c r="AQ2388" s="1" t="s">
        <v>187</v>
      </c>
      <c r="AR2388" s="1" t="s">
        <v>187</v>
      </c>
      <c r="AS2388" s="1" t="s">
        <v>185</v>
      </c>
      <c r="AT2388" s="1" t="s">
        <v>193</v>
      </c>
      <c r="AU2388" s="1" t="s">
        <v>187</v>
      </c>
    </row>
    <row r="2389" spans="1:47" x14ac:dyDescent="0.3">
      <c r="A2389" s="1" t="s">
        <v>60520</v>
      </c>
      <c r="B2389">
        <v>31</v>
      </c>
      <c r="C2389" s="1" t="s">
        <v>270</v>
      </c>
      <c r="D2389">
        <v>22</v>
      </c>
      <c r="E2389" s="1" t="s">
        <v>193</v>
      </c>
      <c r="F2389">
        <v>2</v>
      </c>
      <c r="G2389">
        <v>1</v>
      </c>
      <c r="H2389">
        <v>1</v>
      </c>
      <c r="I2389">
        <v>5</v>
      </c>
      <c r="J2389">
        <v>1</v>
      </c>
      <c r="L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1</v>
      </c>
      <c r="W2389">
        <v>1</v>
      </c>
      <c r="X2389">
        <v>1</v>
      </c>
      <c r="Y2389" s="1" t="s">
        <v>235</v>
      </c>
      <c r="Z2389" s="1" t="s">
        <v>236</v>
      </c>
      <c r="AA2389" s="1" t="s">
        <v>174</v>
      </c>
      <c r="AB2389" s="1" t="s">
        <v>175</v>
      </c>
      <c r="AC2389">
        <v>4621</v>
      </c>
      <c r="AD2389">
        <v>5672</v>
      </c>
      <c r="AE2389">
        <v>5499</v>
      </c>
      <c r="AF2389">
        <v>0</v>
      </c>
      <c r="AG2389">
        <v>1</v>
      </c>
      <c r="AH2389">
        <v>160</v>
      </c>
      <c r="AI2389">
        <v>160</v>
      </c>
      <c r="AJ2389">
        <v>120</v>
      </c>
      <c r="AK2389">
        <v>160</v>
      </c>
      <c r="AL2389">
        <v>80</v>
      </c>
      <c r="AM2389">
        <v>680</v>
      </c>
      <c r="AN2389" s="1" t="s">
        <v>186</v>
      </c>
      <c r="AO2389" s="1" t="s">
        <v>186</v>
      </c>
      <c r="AP2389" s="1" t="s">
        <v>259</v>
      </c>
      <c r="AQ2389" s="1" t="s">
        <v>185</v>
      </c>
      <c r="AR2389" s="1" t="s">
        <v>185</v>
      </c>
      <c r="AS2389" s="1" t="s">
        <v>185</v>
      </c>
      <c r="AT2389" s="1" t="s">
        <v>189</v>
      </c>
      <c r="AU2389" s="1" t="s">
        <v>187</v>
      </c>
    </row>
    <row r="2390" spans="1:47" x14ac:dyDescent="0.3">
      <c r="A2390" s="1" t="s">
        <v>60521</v>
      </c>
      <c r="B2390">
        <v>43</v>
      </c>
      <c r="C2390" s="1" t="s">
        <v>169</v>
      </c>
      <c r="D2390">
        <v>19</v>
      </c>
      <c r="E2390" s="1" t="s">
        <v>193</v>
      </c>
      <c r="F2390">
        <v>1</v>
      </c>
      <c r="G2390">
        <v>1</v>
      </c>
      <c r="H2390">
        <v>1</v>
      </c>
      <c r="I2390">
        <v>2</v>
      </c>
      <c r="J2390">
        <v>1</v>
      </c>
      <c r="L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1</v>
      </c>
      <c r="W2390">
        <v>1</v>
      </c>
      <c r="X2390">
        <v>1</v>
      </c>
      <c r="Y2390" s="1" t="s">
        <v>172</v>
      </c>
      <c r="Z2390" s="1" t="s">
        <v>173</v>
      </c>
      <c r="AA2390" s="1" t="s">
        <v>237</v>
      </c>
      <c r="AB2390" s="1" t="s">
        <v>238</v>
      </c>
      <c r="AC2390">
        <v>5422</v>
      </c>
      <c r="AD2390">
        <v>557</v>
      </c>
      <c r="AE2390">
        <v>617</v>
      </c>
      <c r="AF2390">
        <v>0</v>
      </c>
      <c r="AG2390">
        <v>1</v>
      </c>
      <c r="AH2390">
        <v>140</v>
      </c>
      <c r="AI2390">
        <v>160</v>
      </c>
      <c r="AJ2390">
        <v>160</v>
      </c>
      <c r="AK2390">
        <v>180</v>
      </c>
      <c r="AL2390">
        <v>160</v>
      </c>
      <c r="AM2390">
        <v>800</v>
      </c>
      <c r="AN2390" s="1" t="s">
        <v>189</v>
      </c>
      <c r="AO2390" s="1" t="s">
        <v>186</v>
      </c>
      <c r="AP2390" s="1" t="s">
        <v>193</v>
      </c>
      <c r="AQ2390" s="1" t="s">
        <v>186</v>
      </c>
      <c r="AR2390" s="1" t="s">
        <v>185</v>
      </c>
      <c r="AS2390" s="1" t="s">
        <v>185</v>
      </c>
      <c r="AT2390" s="1" t="s">
        <v>184</v>
      </c>
      <c r="AU2390" s="1" t="s">
        <v>187</v>
      </c>
    </row>
    <row r="2391" spans="1:47" x14ac:dyDescent="0.3">
      <c r="A2391" s="1" t="s">
        <v>60522</v>
      </c>
      <c r="B2391">
        <v>23</v>
      </c>
      <c r="C2391" s="1" t="s">
        <v>192</v>
      </c>
      <c r="D2391">
        <v>17</v>
      </c>
      <c r="E2391" s="1" t="s">
        <v>193</v>
      </c>
      <c r="F2391">
        <v>3</v>
      </c>
      <c r="G2391">
        <v>1</v>
      </c>
      <c r="H2391">
        <v>3</v>
      </c>
      <c r="I2391">
        <v>0</v>
      </c>
      <c r="J2391">
        <v>1</v>
      </c>
      <c r="L2391">
        <v>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 s="1" t="s">
        <v>204</v>
      </c>
      <c r="Z2391" s="1" t="s">
        <v>204</v>
      </c>
      <c r="AA2391" s="1" t="s">
        <v>204</v>
      </c>
      <c r="AB2391" s="1" t="s">
        <v>204</v>
      </c>
      <c r="AF2391">
        <v>1</v>
      </c>
      <c r="AN2391" s="1" t="s">
        <v>188</v>
      </c>
      <c r="AO2391" s="1" t="s">
        <v>185</v>
      </c>
      <c r="AP2391" s="1" t="s">
        <v>185</v>
      </c>
      <c r="AQ2391" s="1" t="s">
        <v>187</v>
      </c>
      <c r="AR2391" s="1" t="s">
        <v>187</v>
      </c>
      <c r="AS2391" s="1" t="s">
        <v>187</v>
      </c>
      <c r="AT2391" s="1" t="s">
        <v>171</v>
      </c>
      <c r="AU2391" s="1" t="s">
        <v>187</v>
      </c>
    </row>
    <row r="2392" spans="1:47" x14ac:dyDescent="0.3">
      <c r="A2392" s="1" t="s">
        <v>60523</v>
      </c>
      <c r="B2392">
        <v>29</v>
      </c>
      <c r="C2392" s="1" t="s">
        <v>215</v>
      </c>
      <c r="D2392">
        <v>21</v>
      </c>
      <c r="E2392" s="1" t="s">
        <v>170</v>
      </c>
      <c r="F2392">
        <v>3</v>
      </c>
      <c r="G2392">
        <v>1</v>
      </c>
      <c r="H2392">
        <v>1</v>
      </c>
      <c r="I2392">
        <v>4</v>
      </c>
      <c r="J2392">
        <v>1</v>
      </c>
      <c r="L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 s="1" t="s">
        <v>204</v>
      </c>
      <c r="Z2392" s="1" t="s">
        <v>204</v>
      </c>
      <c r="AA2392" s="1" t="s">
        <v>204</v>
      </c>
      <c r="AB2392" s="1" t="s">
        <v>204</v>
      </c>
      <c r="AF2392">
        <v>1</v>
      </c>
      <c r="AN2392" s="1" t="s">
        <v>186</v>
      </c>
      <c r="AO2392" s="1" t="s">
        <v>184</v>
      </c>
      <c r="AP2392" s="1" t="s">
        <v>186</v>
      </c>
      <c r="AQ2392" s="1" t="s">
        <v>185</v>
      </c>
      <c r="AR2392" s="1" t="s">
        <v>185</v>
      </c>
      <c r="AS2392" s="1" t="s">
        <v>186</v>
      </c>
      <c r="AT2392" s="1" t="s">
        <v>189</v>
      </c>
      <c r="AU2392" s="1" t="s">
        <v>187</v>
      </c>
    </row>
    <row r="2393" spans="1:47" x14ac:dyDescent="0.3">
      <c r="A2393" s="1" t="s">
        <v>60524</v>
      </c>
      <c r="B2393">
        <v>23</v>
      </c>
      <c r="C2393" s="1" t="s">
        <v>192</v>
      </c>
      <c r="D2393">
        <v>21</v>
      </c>
      <c r="E2393" s="1" t="s">
        <v>170</v>
      </c>
      <c r="F2393">
        <v>1</v>
      </c>
      <c r="G2393">
        <v>1</v>
      </c>
      <c r="H2393">
        <v>1</v>
      </c>
      <c r="I2393">
        <v>3</v>
      </c>
      <c r="J2393">
        <v>1</v>
      </c>
      <c r="L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1</v>
      </c>
      <c r="W2393">
        <v>1</v>
      </c>
      <c r="X2393">
        <v>1</v>
      </c>
      <c r="Y2393" s="1" t="s">
        <v>218</v>
      </c>
      <c r="Z2393" s="1" t="s">
        <v>219</v>
      </c>
      <c r="AA2393" s="1" t="s">
        <v>251</v>
      </c>
      <c r="AB2393" s="1" t="s">
        <v>252</v>
      </c>
      <c r="AC2393">
        <v>4199</v>
      </c>
      <c r="AD2393">
        <v>5574</v>
      </c>
      <c r="AE2393">
        <v>5049</v>
      </c>
      <c r="AF2393">
        <v>1</v>
      </c>
      <c r="AG2393">
        <v>1</v>
      </c>
      <c r="AH2393">
        <v>80</v>
      </c>
      <c r="AI2393">
        <v>120</v>
      </c>
      <c r="AJ2393">
        <v>120</v>
      </c>
      <c r="AK2393">
        <v>120</v>
      </c>
      <c r="AL2393">
        <v>120</v>
      </c>
      <c r="AM2393">
        <v>560</v>
      </c>
      <c r="AN2393" s="1" t="s">
        <v>187</v>
      </c>
      <c r="AO2393" s="1" t="s">
        <v>187</v>
      </c>
      <c r="AP2393" s="1" t="s">
        <v>186</v>
      </c>
      <c r="AQ2393" s="1" t="s">
        <v>185</v>
      </c>
      <c r="AR2393" s="1" t="s">
        <v>187</v>
      </c>
      <c r="AS2393" s="1" t="s">
        <v>185</v>
      </c>
      <c r="AT2393" s="1" t="s">
        <v>259</v>
      </c>
      <c r="AU2393" s="1" t="s">
        <v>187</v>
      </c>
    </row>
    <row r="2394" spans="1:47" x14ac:dyDescent="0.3">
      <c r="A2394" s="1" t="s">
        <v>60525</v>
      </c>
      <c r="B2394">
        <v>35</v>
      </c>
      <c r="C2394" s="1" t="s">
        <v>250</v>
      </c>
      <c r="D2394">
        <v>17</v>
      </c>
      <c r="E2394" s="1" t="s">
        <v>170</v>
      </c>
      <c r="F2394">
        <v>2</v>
      </c>
      <c r="G2394">
        <v>1</v>
      </c>
      <c r="H2394">
        <v>2</v>
      </c>
      <c r="I2394">
        <v>0</v>
      </c>
      <c r="J2394">
        <v>2</v>
      </c>
      <c r="K2394">
        <v>1</v>
      </c>
      <c r="L2394">
        <v>0</v>
      </c>
      <c r="M2394">
        <v>2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1</v>
      </c>
      <c r="W2394">
        <v>1</v>
      </c>
      <c r="X2394">
        <v>1</v>
      </c>
      <c r="Y2394" s="1" t="s">
        <v>172</v>
      </c>
      <c r="Z2394" s="1" t="s">
        <v>173</v>
      </c>
      <c r="AA2394" s="1" t="s">
        <v>237</v>
      </c>
      <c r="AB2394" s="1" t="s">
        <v>238</v>
      </c>
      <c r="AC2394">
        <v>4852</v>
      </c>
      <c r="AD2394">
        <v>600</v>
      </c>
      <c r="AE2394">
        <v>5944</v>
      </c>
      <c r="AF2394">
        <v>0</v>
      </c>
      <c r="AG2394">
        <v>1</v>
      </c>
      <c r="AH2394">
        <v>120</v>
      </c>
      <c r="AI2394">
        <v>100</v>
      </c>
      <c r="AJ2394">
        <v>120</v>
      </c>
      <c r="AK2394">
        <v>140</v>
      </c>
      <c r="AL2394">
        <v>160</v>
      </c>
      <c r="AM2394">
        <v>640</v>
      </c>
      <c r="AN2394" s="1" t="s">
        <v>189</v>
      </c>
      <c r="AO2394" s="1" t="s">
        <v>188</v>
      </c>
      <c r="AP2394" s="1" t="s">
        <v>184</v>
      </c>
      <c r="AQ2394" s="1" t="s">
        <v>186</v>
      </c>
      <c r="AR2394" s="1" t="s">
        <v>187</v>
      </c>
      <c r="AS2394" s="1" t="s">
        <v>187</v>
      </c>
      <c r="AT2394" s="1" t="s">
        <v>171</v>
      </c>
      <c r="AU2394" s="1" t="s">
        <v>187</v>
      </c>
    </row>
    <row r="2395" spans="1:47" x14ac:dyDescent="0.3">
      <c r="A2395" s="1" t="s">
        <v>60526</v>
      </c>
      <c r="B2395">
        <v>41</v>
      </c>
      <c r="C2395" s="1" t="s">
        <v>309</v>
      </c>
      <c r="D2395">
        <v>18</v>
      </c>
      <c r="E2395" s="1" t="s">
        <v>170</v>
      </c>
      <c r="F2395">
        <v>1</v>
      </c>
      <c r="G2395">
        <v>2</v>
      </c>
      <c r="H2395">
        <v>2</v>
      </c>
      <c r="I2395">
        <v>0</v>
      </c>
      <c r="J2395">
        <v>2</v>
      </c>
      <c r="K2395">
        <v>1</v>
      </c>
      <c r="L2395">
        <v>0</v>
      </c>
      <c r="M2395">
        <v>2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1</v>
      </c>
      <c r="W2395">
        <v>1</v>
      </c>
      <c r="X2395">
        <v>1</v>
      </c>
      <c r="Y2395" s="1" t="s">
        <v>526</v>
      </c>
      <c r="Z2395" s="1" t="s">
        <v>527</v>
      </c>
      <c r="AA2395" s="1" t="s">
        <v>2371</v>
      </c>
      <c r="AB2395" s="1" t="s">
        <v>2372</v>
      </c>
      <c r="AC2395">
        <v>373</v>
      </c>
      <c r="AD2395">
        <v>4977</v>
      </c>
      <c r="AE2395">
        <v>4084</v>
      </c>
      <c r="AF2395">
        <v>0</v>
      </c>
      <c r="AG2395">
        <v>1</v>
      </c>
      <c r="AH2395">
        <v>120</v>
      </c>
      <c r="AI2395">
        <v>120</v>
      </c>
      <c r="AJ2395">
        <v>120</v>
      </c>
      <c r="AK2395">
        <v>120</v>
      </c>
      <c r="AL2395">
        <v>120</v>
      </c>
      <c r="AM2395">
        <v>600</v>
      </c>
      <c r="AN2395" s="1" t="s">
        <v>189</v>
      </c>
      <c r="AO2395" s="1" t="s">
        <v>189</v>
      </c>
      <c r="AP2395" s="1" t="s">
        <v>189</v>
      </c>
      <c r="AQ2395" s="1" t="s">
        <v>187</v>
      </c>
      <c r="AR2395" s="1" t="s">
        <v>187</v>
      </c>
      <c r="AS2395" s="1" t="s">
        <v>187</v>
      </c>
      <c r="AT2395" s="1" t="s">
        <v>171</v>
      </c>
      <c r="AU2395" s="1" t="s">
        <v>186</v>
      </c>
    </row>
    <row r="2396" spans="1:47" x14ac:dyDescent="0.3">
      <c r="A2396" s="1" t="s">
        <v>60527</v>
      </c>
      <c r="B2396">
        <v>41</v>
      </c>
      <c r="C2396" s="1" t="s">
        <v>309</v>
      </c>
      <c r="D2396">
        <v>25</v>
      </c>
      <c r="E2396" s="1" t="s">
        <v>193</v>
      </c>
      <c r="F2396">
        <v>1</v>
      </c>
      <c r="G2396">
        <v>1</v>
      </c>
      <c r="H2396">
        <v>4</v>
      </c>
      <c r="I2396">
        <v>0</v>
      </c>
      <c r="J2396">
        <v>1</v>
      </c>
      <c r="L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1</v>
      </c>
      <c r="W2396">
        <v>1</v>
      </c>
      <c r="X2396">
        <v>1</v>
      </c>
      <c r="Y2396" s="1" t="s">
        <v>218</v>
      </c>
      <c r="Z2396" s="1" t="s">
        <v>219</v>
      </c>
      <c r="AA2396" s="1" t="s">
        <v>251</v>
      </c>
      <c r="AB2396" s="1" t="s">
        <v>252</v>
      </c>
      <c r="AC2396">
        <v>370</v>
      </c>
      <c r="AD2396">
        <v>4864</v>
      </c>
      <c r="AE2396">
        <v>4905</v>
      </c>
      <c r="AF2396">
        <v>1</v>
      </c>
      <c r="AG2396">
        <v>1</v>
      </c>
      <c r="AH2396">
        <v>120</v>
      </c>
      <c r="AI2396">
        <v>120</v>
      </c>
      <c r="AJ2396">
        <v>100</v>
      </c>
      <c r="AK2396">
        <v>100</v>
      </c>
      <c r="AL2396">
        <v>20</v>
      </c>
      <c r="AM2396">
        <v>460</v>
      </c>
      <c r="AN2396" s="1" t="s">
        <v>186</v>
      </c>
      <c r="AO2396" s="1" t="s">
        <v>186</v>
      </c>
      <c r="AP2396" s="1" t="s">
        <v>193</v>
      </c>
      <c r="AQ2396" s="1" t="s">
        <v>187</v>
      </c>
      <c r="AR2396" s="1" t="s">
        <v>187</v>
      </c>
      <c r="AS2396" s="1" t="s">
        <v>186</v>
      </c>
      <c r="AT2396" s="1" t="s">
        <v>188</v>
      </c>
      <c r="AU2396" s="1" t="s">
        <v>187</v>
      </c>
    </row>
    <row r="2397" spans="1:47" x14ac:dyDescent="0.3">
      <c r="A2397" s="1" t="s">
        <v>60528</v>
      </c>
      <c r="B2397">
        <v>41</v>
      </c>
      <c r="C2397" s="1" t="s">
        <v>309</v>
      </c>
      <c r="D2397">
        <v>16</v>
      </c>
      <c r="E2397" s="1" t="s">
        <v>193</v>
      </c>
      <c r="F2397">
        <v>1</v>
      </c>
      <c r="G2397">
        <v>1</v>
      </c>
      <c r="H2397">
        <v>3</v>
      </c>
      <c r="I2397">
        <v>0</v>
      </c>
      <c r="J2397">
        <v>1</v>
      </c>
      <c r="L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1</v>
      </c>
      <c r="X2397">
        <v>1</v>
      </c>
      <c r="Y2397" s="1" t="s">
        <v>172</v>
      </c>
      <c r="Z2397" s="1" t="s">
        <v>173</v>
      </c>
      <c r="AA2397" s="1" t="s">
        <v>237</v>
      </c>
      <c r="AB2397" s="1" t="s">
        <v>238</v>
      </c>
      <c r="AC2397">
        <v>4431</v>
      </c>
      <c r="AD2397">
        <v>5194</v>
      </c>
      <c r="AE2397">
        <v>4678</v>
      </c>
      <c r="AF2397">
        <v>1</v>
      </c>
      <c r="AG2397">
        <v>1</v>
      </c>
      <c r="AH2397">
        <v>140</v>
      </c>
      <c r="AI2397">
        <v>120</v>
      </c>
      <c r="AJ2397">
        <v>100</v>
      </c>
      <c r="AK2397">
        <v>120</v>
      </c>
      <c r="AL2397">
        <v>60</v>
      </c>
      <c r="AM2397">
        <v>540</v>
      </c>
      <c r="AN2397" s="1" t="s">
        <v>189</v>
      </c>
      <c r="AO2397" s="1" t="s">
        <v>193</v>
      </c>
      <c r="AP2397" s="1" t="s">
        <v>186</v>
      </c>
      <c r="AQ2397" s="1" t="s">
        <v>187</v>
      </c>
      <c r="AR2397" s="1" t="s">
        <v>185</v>
      </c>
      <c r="AS2397" s="1" t="s">
        <v>187</v>
      </c>
      <c r="AT2397" s="1" t="s">
        <v>171</v>
      </c>
      <c r="AU2397" s="1" t="s">
        <v>186</v>
      </c>
    </row>
    <row r="2398" spans="1:47" x14ac:dyDescent="0.3">
      <c r="A2398" s="1" t="s">
        <v>60529</v>
      </c>
      <c r="B2398">
        <v>25</v>
      </c>
      <c r="C2398" s="1" t="s">
        <v>713</v>
      </c>
      <c r="D2398">
        <v>18</v>
      </c>
      <c r="E2398" s="1" t="s">
        <v>193</v>
      </c>
      <c r="F2398">
        <v>3</v>
      </c>
      <c r="G2398">
        <v>1</v>
      </c>
      <c r="H2398">
        <v>1</v>
      </c>
      <c r="I2398">
        <v>1</v>
      </c>
      <c r="J2398">
        <v>1</v>
      </c>
      <c r="L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1</v>
      </c>
      <c r="W2398">
        <v>1</v>
      </c>
      <c r="X2398">
        <v>1</v>
      </c>
      <c r="Y2398" s="1" t="s">
        <v>172</v>
      </c>
      <c r="Z2398" s="1" t="s">
        <v>173</v>
      </c>
      <c r="AA2398" s="1" t="s">
        <v>220</v>
      </c>
      <c r="AB2398" s="1" t="s">
        <v>221</v>
      </c>
      <c r="AC2398">
        <v>433</v>
      </c>
      <c r="AD2398">
        <v>5145</v>
      </c>
      <c r="AE2398">
        <v>5189</v>
      </c>
      <c r="AF2398">
        <v>0</v>
      </c>
      <c r="AG2398">
        <v>1</v>
      </c>
      <c r="AH2398">
        <v>120</v>
      </c>
      <c r="AI2398">
        <v>140</v>
      </c>
      <c r="AJ2398">
        <v>120</v>
      </c>
      <c r="AK2398">
        <v>120</v>
      </c>
      <c r="AL2398">
        <v>120</v>
      </c>
      <c r="AM2398">
        <v>620</v>
      </c>
      <c r="AN2398" s="1" t="s">
        <v>185</v>
      </c>
      <c r="AO2398" s="1" t="s">
        <v>186</v>
      </c>
      <c r="AP2398" s="1" t="s">
        <v>185</v>
      </c>
      <c r="AQ2398" s="1" t="s">
        <v>187</v>
      </c>
      <c r="AR2398" s="1" t="s">
        <v>185</v>
      </c>
      <c r="AS2398" s="1" t="s">
        <v>187</v>
      </c>
      <c r="AT2398" s="1" t="s">
        <v>171</v>
      </c>
      <c r="AU2398" s="1" t="s">
        <v>187</v>
      </c>
    </row>
    <row r="2399" spans="1:47" x14ac:dyDescent="0.3">
      <c r="A2399" s="1" t="s">
        <v>60530</v>
      </c>
      <c r="B2399">
        <v>35</v>
      </c>
      <c r="C2399" s="1" t="s">
        <v>250</v>
      </c>
      <c r="D2399">
        <v>18</v>
      </c>
      <c r="E2399" s="1" t="s">
        <v>170</v>
      </c>
      <c r="F2399">
        <v>3</v>
      </c>
      <c r="G2399">
        <v>1</v>
      </c>
      <c r="H2399">
        <v>2</v>
      </c>
      <c r="I2399">
        <v>0</v>
      </c>
      <c r="J2399">
        <v>2</v>
      </c>
      <c r="K2399">
        <v>1</v>
      </c>
      <c r="L2399">
        <v>0</v>
      </c>
      <c r="M2399">
        <v>2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1</v>
      </c>
      <c r="W2399">
        <v>1</v>
      </c>
      <c r="X2399">
        <v>1</v>
      </c>
      <c r="Y2399" s="1" t="s">
        <v>218</v>
      </c>
      <c r="Z2399" s="1" t="s">
        <v>219</v>
      </c>
      <c r="AA2399" s="1" t="s">
        <v>251</v>
      </c>
      <c r="AB2399" s="1" t="s">
        <v>252</v>
      </c>
      <c r="AC2399">
        <v>5876</v>
      </c>
      <c r="AD2399">
        <v>6408</v>
      </c>
      <c r="AE2399">
        <v>5764</v>
      </c>
      <c r="AF2399">
        <v>0</v>
      </c>
      <c r="AG2399">
        <v>1</v>
      </c>
      <c r="AH2399">
        <v>140</v>
      </c>
      <c r="AI2399">
        <v>120</v>
      </c>
      <c r="AJ2399">
        <v>120</v>
      </c>
      <c r="AK2399">
        <v>140</v>
      </c>
      <c r="AL2399">
        <v>60</v>
      </c>
      <c r="AM2399">
        <v>580</v>
      </c>
      <c r="AN2399" s="1" t="s">
        <v>188</v>
      </c>
      <c r="AO2399" s="1" t="s">
        <v>189</v>
      </c>
      <c r="AP2399" s="1" t="s">
        <v>186</v>
      </c>
      <c r="AQ2399" s="1" t="s">
        <v>185</v>
      </c>
      <c r="AR2399" s="1" t="s">
        <v>187</v>
      </c>
      <c r="AS2399" s="1" t="s">
        <v>187</v>
      </c>
      <c r="AT2399" s="1" t="s">
        <v>171</v>
      </c>
      <c r="AU2399" s="1" t="s">
        <v>187</v>
      </c>
    </row>
    <row r="2400" spans="1:47" x14ac:dyDescent="0.3">
      <c r="A2400" s="1" t="s">
        <v>60531</v>
      </c>
      <c r="B2400">
        <v>35</v>
      </c>
      <c r="C2400" s="1" t="s">
        <v>250</v>
      </c>
      <c r="D2400">
        <v>19</v>
      </c>
      <c r="E2400" s="1" t="s">
        <v>193</v>
      </c>
      <c r="F2400">
        <v>1</v>
      </c>
      <c r="G2400">
        <v>2</v>
      </c>
      <c r="H2400">
        <v>2</v>
      </c>
      <c r="I2400">
        <v>0</v>
      </c>
      <c r="J2400">
        <v>2</v>
      </c>
      <c r="K2400">
        <v>1</v>
      </c>
      <c r="L2400">
        <v>0</v>
      </c>
      <c r="M2400">
        <v>2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1</v>
      </c>
      <c r="W2400">
        <v>1</v>
      </c>
      <c r="X2400">
        <v>1</v>
      </c>
      <c r="Y2400" s="1" t="s">
        <v>235</v>
      </c>
      <c r="Z2400" s="1" t="s">
        <v>236</v>
      </c>
      <c r="AA2400" s="1" t="s">
        <v>251</v>
      </c>
      <c r="AB2400" s="1" t="s">
        <v>252</v>
      </c>
      <c r="AC2400">
        <v>4141</v>
      </c>
      <c r="AD2400">
        <v>4066</v>
      </c>
      <c r="AE2400">
        <v>4772</v>
      </c>
      <c r="AF2400">
        <v>0</v>
      </c>
      <c r="AG2400">
        <v>1</v>
      </c>
      <c r="AH2400">
        <v>120</v>
      </c>
      <c r="AI2400">
        <v>120</v>
      </c>
      <c r="AJ2400">
        <v>120</v>
      </c>
      <c r="AK2400">
        <v>120</v>
      </c>
      <c r="AL2400">
        <v>80</v>
      </c>
      <c r="AM2400">
        <v>560</v>
      </c>
      <c r="AN2400" s="1" t="s">
        <v>184</v>
      </c>
      <c r="AO2400" s="1" t="s">
        <v>184</v>
      </c>
      <c r="AP2400" s="1" t="s">
        <v>186</v>
      </c>
      <c r="AQ2400" s="1" t="s">
        <v>187</v>
      </c>
      <c r="AR2400" s="1" t="s">
        <v>187</v>
      </c>
      <c r="AS2400" s="1" t="s">
        <v>187</v>
      </c>
      <c r="AT2400" s="1" t="s">
        <v>171</v>
      </c>
      <c r="AU2400" s="1" t="s">
        <v>187</v>
      </c>
    </row>
    <row r="2401" spans="1:47" x14ac:dyDescent="0.3">
      <c r="A2401" s="1" t="s">
        <v>60532</v>
      </c>
      <c r="B2401">
        <v>28</v>
      </c>
      <c r="C2401" s="1" t="s">
        <v>234</v>
      </c>
      <c r="D2401">
        <v>17</v>
      </c>
      <c r="E2401" s="1" t="s">
        <v>193</v>
      </c>
      <c r="F2401">
        <v>3</v>
      </c>
      <c r="G2401">
        <v>1</v>
      </c>
      <c r="H2401">
        <v>2</v>
      </c>
      <c r="I2401">
        <v>0</v>
      </c>
      <c r="J2401">
        <v>3</v>
      </c>
      <c r="K2401">
        <v>1</v>
      </c>
      <c r="L2401">
        <v>0</v>
      </c>
      <c r="M2401">
        <v>4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1</v>
      </c>
      <c r="W2401">
        <v>1</v>
      </c>
      <c r="X2401">
        <v>1</v>
      </c>
      <c r="Y2401" s="1" t="s">
        <v>235</v>
      </c>
      <c r="Z2401" s="1" t="s">
        <v>236</v>
      </c>
      <c r="AA2401" s="1" t="s">
        <v>220</v>
      </c>
      <c r="AB2401" s="1" t="s">
        <v>221</v>
      </c>
      <c r="AC2401">
        <v>5686</v>
      </c>
      <c r="AD2401">
        <v>6588</v>
      </c>
      <c r="AE2401">
        <v>4881</v>
      </c>
      <c r="AF2401">
        <v>1</v>
      </c>
      <c r="AG2401">
        <v>1</v>
      </c>
      <c r="AH2401">
        <v>160</v>
      </c>
      <c r="AI2401">
        <v>160</v>
      </c>
      <c r="AJ2401">
        <v>140</v>
      </c>
      <c r="AK2401">
        <v>180</v>
      </c>
      <c r="AL2401">
        <v>160</v>
      </c>
      <c r="AM2401">
        <v>800</v>
      </c>
      <c r="AN2401" s="1" t="s">
        <v>193</v>
      </c>
      <c r="AO2401" s="1" t="s">
        <v>193</v>
      </c>
      <c r="AP2401" s="1" t="s">
        <v>259</v>
      </c>
      <c r="AQ2401" s="1" t="s">
        <v>185</v>
      </c>
      <c r="AR2401" s="1" t="s">
        <v>187</v>
      </c>
      <c r="AS2401" s="1" t="s">
        <v>187</v>
      </c>
      <c r="AT2401" s="1" t="s">
        <v>171</v>
      </c>
      <c r="AU2401" s="1" t="s">
        <v>184</v>
      </c>
    </row>
    <row r="2402" spans="1:47" x14ac:dyDescent="0.3">
      <c r="A2402" s="1" t="s">
        <v>60533</v>
      </c>
      <c r="B2402">
        <v>23</v>
      </c>
      <c r="C2402" s="1" t="s">
        <v>192</v>
      </c>
      <c r="D2402">
        <v>19</v>
      </c>
      <c r="E2402" s="1" t="s">
        <v>193</v>
      </c>
      <c r="F2402">
        <v>3</v>
      </c>
      <c r="G2402">
        <v>1</v>
      </c>
      <c r="H2402">
        <v>2</v>
      </c>
      <c r="I2402">
        <v>0</v>
      </c>
      <c r="J2402">
        <v>2</v>
      </c>
      <c r="K2402">
        <v>1</v>
      </c>
      <c r="L2402">
        <v>0</v>
      </c>
      <c r="M2402">
        <v>2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1</v>
      </c>
      <c r="W2402">
        <v>1</v>
      </c>
      <c r="X2402">
        <v>1</v>
      </c>
      <c r="Y2402" s="1" t="s">
        <v>194</v>
      </c>
      <c r="Z2402" s="1" t="s">
        <v>195</v>
      </c>
      <c r="AA2402" s="1" t="s">
        <v>251</v>
      </c>
      <c r="AB2402" s="1" t="s">
        <v>252</v>
      </c>
      <c r="AC2402">
        <v>4219</v>
      </c>
      <c r="AD2402">
        <v>4158</v>
      </c>
      <c r="AE2402">
        <v>5144</v>
      </c>
      <c r="AF2402">
        <v>1</v>
      </c>
      <c r="AG2402">
        <v>1</v>
      </c>
      <c r="AH2402">
        <v>140</v>
      </c>
      <c r="AI2402">
        <v>120</v>
      </c>
      <c r="AJ2402">
        <v>120</v>
      </c>
      <c r="AK2402">
        <v>160</v>
      </c>
      <c r="AL2402">
        <v>40</v>
      </c>
      <c r="AM2402">
        <v>580</v>
      </c>
      <c r="AN2402" s="1" t="s">
        <v>187</v>
      </c>
      <c r="AO2402" s="1" t="s">
        <v>187</v>
      </c>
      <c r="AP2402" s="1" t="s">
        <v>185</v>
      </c>
      <c r="AQ2402" s="1" t="s">
        <v>187</v>
      </c>
      <c r="AR2402" s="1" t="s">
        <v>187</v>
      </c>
      <c r="AS2402" s="1" t="s">
        <v>187</v>
      </c>
      <c r="AT2402" s="1" t="s">
        <v>171</v>
      </c>
      <c r="AU2402" s="1" t="s">
        <v>187</v>
      </c>
    </row>
    <row r="2403" spans="1:47" x14ac:dyDescent="0.3">
      <c r="A2403" s="1" t="s">
        <v>60534</v>
      </c>
      <c r="B2403">
        <v>35</v>
      </c>
      <c r="C2403" s="1" t="s">
        <v>250</v>
      </c>
      <c r="D2403">
        <v>17</v>
      </c>
      <c r="E2403" s="1" t="s">
        <v>193</v>
      </c>
      <c r="F2403">
        <v>1</v>
      </c>
      <c r="G2403">
        <v>1</v>
      </c>
      <c r="H2403">
        <v>2</v>
      </c>
      <c r="I2403">
        <v>0</v>
      </c>
      <c r="J2403">
        <v>2</v>
      </c>
      <c r="K2403">
        <v>1</v>
      </c>
      <c r="L2403">
        <v>0</v>
      </c>
      <c r="M2403">
        <v>2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1</v>
      </c>
      <c r="W2403">
        <v>1</v>
      </c>
      <c r="X2403">
        <v>1</v>
      </c>
      <c r="Y2403" s="1" t="s">
        <v>218</v>
      </c>
      <c r="Z2403" s="1" t="s">
        <v>219</v>
      </c>
      <c r="AA2403" s="1" t="s">
        <v>220</v>
      </c>
      <c r="AB2403" s="1" t="s">
        <v>221</v>
      </c>
      <c r="AC2403">
        <v>5287</v>
      </c>
      <c r="AD2403">
        <v>5953</v>
      </c>
      <c r="AE2403">
        <v>5608</v>
      </c>
      <c r="AF2403">
        <v>0</v>
      </c>
      <c r="AG2403">
        <v>1</v>
      </c>
      <c r="AH2403">
        <v>120</v>
      </c>
      <c r="AI2403">
        <v>100</v>
      </c>
      <c r="AJ2403">
        <v>120</v>
      </c>
      <c r="AK2403">
        <v>120</v>
      </c>
      <c r="AL2403">
        <v>20</v>
      </c>
      <c r="AM2403">
        <v>480</v>
      </c>
      <c r="AN2403" s="1" t="s">
        <v>186</v>
      </c>
      <c r="AO2403" s="1" t="s">
        <v>193</v>
      </c>
      <c r="AP2403" s="1" t="s">
        <v>259</v>
      </c>
      <c r="AQ2403" s="1" t="s">
        <v>185</v>
      </c>
      <c r="AR2403" s="1" t="s">
        <v>185</v>
      </c>
      <c r="AS2403" s="1" t="s">
        <v>187</v>
      </c>
      <c r="AT2403" s="1" t="s">
        <v>171</v>
      </c>
      <c r="AU2403" s="1" t="s">
        <v>187</v>
      </c>
    </row>
    <row r="2404" spans="1:47" x14ac:dyDescent="0.3">
      <c r="A2404" s="1" t="s">
        <v>60535</v>
      </c>
      <c r="B2404">
        <v>15</v>
      </c>
      <c r="C2404" s="1" t="s">
        <v>212</v>
      </c>
      <c r="D2404">
        <v>20</v>
      </c>
      <c r="E2404" s="1" t="s">
        <v>170</v>
      </c>
      <c r="F2404">
        <v>2</v>
      </c>
      <c r="G2404">
        <v>1</v>
      </c>
      <c r="H2404">
        <v>1</v>
      </c>
      <c r="I2404">
        <v>1</v>
      </c>
      <c r="J2404">
        <v>1</v>
      </c>
      <c r="L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1</v>
      </c>
      <c r="W2404">
        <v>1</v>
      </c>
      <c r="X2404">
        <v>1</v>
      </c>
      <c r="Y2404" s="1" t="s">
        <v>235</v>
      </c>
      <c r="Z2404" s="1" t="s">
        <v>236</v>
      </c>
      <c r="AA2404" s="1" t="s">
        <v>251</v>
      </c>
      <c r="AB2404" s="1" t="s">
        <v>252</v>
      </c>
      <c r="AC2404">
        <v>4806</v>
      </c>
      <c r="AD2404">
        <v>5373</v>
      </c>
      <c r="AE2404">
        <v>5068</v>
      </c>
      <c r="AF2404">
        <v>0</v>
      </c>
      <c r="AG2404">
        <v>1</v>
      </c>
      <c r="AH2404">
        <v>80</v>
      </c>
      <c r="AI2404">
        <v>120</v>
      </c>
      <c r="AJ2404">
        <v>100</v>
      </c>
      <c r="AK2404">
        <v>100</v>
      </c>
      <c r="AL2404">
        <v>100</v>
      </c>
      <c r="AM2404">
        <v>500</v>
      </c>
      <c r="AN2404" s="1" t="s">
        <v>185</v>
      </c>
      <c r="AO2404" s="1" t="s">
        <v>184</v>
      </c>
      <c r="AP2404" s="1" t="s">
        <v>185</v>
      </c>
      <c r="AQ2404" s="1" t="s">
        <v>187</v>
      </c>
      <c r="AR2404" s="1" t="s">
        <v>187</v>
      </c>
      <c r="AS2404" s="1" t="s">
        <v>187</v>
      </c>
      <c r="AT2404" s="1" t="s">
        <v>171</v>
      </c>
      <c r="AU2404" s="1" t="s">
        <v>187</v>
      </c>
    </row>
    <row r="2405" spans="1:47" x14ac:dyDescent="0.3">
      <c r="A2405" s="1" t="s">
        <v>60536</v>
      </c>
      <c r="B2405">
        <v>25</v>
      </c>
      <c r="C2405" s="1" t="s">
        <v>713</v>
      </c>
      <c r="D2405">
        <v>18</v>
      </c>
      <c r="E2405" s="1" t="s">
        <v>193</v>
      </c>
      <c r="F2405">
        <v>1</v>
      </c>
      <c r="G2405">
        <v>1</v>
      </c>
      <c r="H2405">
        <v>2</v>
      </c>
      <c r="I2405">
        <v>0</v>
      </c>
      <c r="J2405">
        <v>2</v>
      </c>
      <c r="K2405">
        <v>1</v>
      </c>
      <c r="L2405">
        <v>0</v>
      </c>
      <c r="M2405">
        <v>2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1</v>
      </c>
      <c r="W2405">
        <v>1</v>
      </c>
      <c r="X2405">
        <v>1</v>
      </c>
      <c r="Y2405" s="1" t="s">
        <v>235</v>
      </c>
      <c r="Z2405" s="1" t="s">
        <v>236</v>
      </c>
      <c r="AA2405" s="1" t="s">
        <v>220</v>
      </c>
      <c r="AB2405" s="1" t="s">
        <v>221</v>
      </c>
      <c r="AC2405">
        <v>3791</v>
      </c>
      <c r="AD2405">
        <v>512</v>
      </c>
      <c r="AE2405">
        <v>4632</v>
      </c>
      <c r="AF2405">
        <v>1</v>
      </c>
      <c r="AG2405">
        <v>4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 s="1" t="s">
        <v>259</v>
      </c>
      <c r="AO2405" s="1" t="s">
        <v>259</v>
      </c>
      <c r="AP2405" s="1" t="s">
        <v>187</v>
      </c>
      <c r="AQ2405" s="1" t="s">
        <v>187</v>
      </c>
      <c r="AR2405" s="1" t="s">
        <v>185</v>
      </c>
      <c r="AS2405" s="1" t="s">
        <v>187</v>
      </c>
      <c r="AT2405" s="1" t="s">
        <v>171</v>
      </c>
      <c r="AU2405" s="1" t="s">
        <v>187</v>
      </c>
    </row>
    <row r="2406" spans="1:47" x14ac:dyDescent="0.3">
      <c r="A2406" s="1" t="s">
        <v>60537</v>
      </c>
      <c r="B2406">
        <v>26</v>
      </c>
      <c r="C2406" s="1" t="s">
        <v>263</v>
      </c>
      <c r="D2406">
        <v>23</v>
      </c>
      <c r="E2406" s="1" t="s">
        <v>193</v>
      </c>
      <c r="F2406">
        <v>1</v>
      </c>
      <c r="G2406">
        <v>1</v>
      </c>
      <c r="H2406">
        <v>1</v>
      </c>
      <c r="I2406">
        <v>3</v>
      </c>
      <c r="J2406">
        <v>1</v>
      </c>
      <c r="L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 s="1" t="s">
        <v>204</v>
      </c>
      <c r="Z2406" s="1" t="s">
        <v>204</v>
      </c>
      <c r="AA2406" s="1" t="s">
        <v>204</v>
      </c>
      <c r="AB2406" s="1" t="s">
        <v>204</v>
      </c>
      <c r="AF2406">
        <v>0</v>
      </c>
      <c r="AN2406" s="1" t="s">
        <v>189</v>
      </c>
      <c r="AO2406" s="1" t="s">
        <v>185</v>
      </c>
      <c r="AP2406" s="1" t="s">
        <v>184</v>
      </c>
      <c r="AQ2406" s="1" t="s">
        <v>185</v>
      </c>
      <c r="AR2406" s="1" t="s">
        <v>187</v>
      </c>
      <c r="AS2406" s="1" t="s">
        <v>186</v>
      </c>
      <c r="AT2406" s="1" t="s">
        <v>193</v>
      </c>
      <c r="AU2406" s="1" t="s">
        <v>187</v>
      </c>
    </row>
    <row r="2407" spans="1:47" x14ac:dyDescent="0.3">
      <c r="A2407" s="1" t="s">
        <v>60538</v>
      </c>
      <c r="B2407">
        <v>52</v>
      </c>
      <c r="C2407" s="1" t="s">
        <v>358</v>
      </c>
      <c r="D2407">
        <v>17</v>
      </c>
      <c r="E2407" s="1" t="s">
        <v>170</v>
      </c>
      <c r="F2407">
        <v>1</v>
      </c>
      <c r="G2407">
        <v>1</v>
      </c>
      <c r="H2407">
        <v>3</v>
      </c>
      <c r="I2407">
        <v>0</v>
      </c>
      <c r="J2407">
        <v>1</v>
      </c>
      <c r="L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1</v>
      </c>
      <c r="X2407">
        <v>1</v>
      </c>
      <c r="Y2407" s="1" t="s">
        <v>235</v>
      </c>
      <c r="Z2407" s="1" t="s">
        <v>236</v>
      </c>
      <c r="AA2407" s="1" t="s">
        <v>174</v>
      </c>
      <c r="AB2407" s="1" t="s">
        <v>175</v>
      </c>
      <c r="AC2407">
        <v>6615</v>
      </c>
      <c r="AD2407">
        <v>6468</v>
      </c>
      <c r="AE2407">
        <v>6628</v>
      </c>
      <c r="AF2407">
        <v>1</v>
      </c>
      <c r="AG2407">
        <v>1</v>
      </c>
      <c r="AH2407">
        <v>160</v>
      </c>
      <c r="AI2407">
        <v>160</v>
      </c>
      <c r="AJ2407">
        <v>160</v>
      </c>
      <c r="AK2407">
        <v>160</v>
      </c>
      <c r="AL2407">
        <v>120</v>
      </c>
      <c r="AM2407">
        <v>760</v>
      </c>
      <c r="AN2407" s="1" t="s">
        <v>189</v>
      </c>
      <c r="AO2407" s="1" t="s">
        <v>189</v>
      </c>
      <c r="AP2407" s="1" t="s">
        <v>184</v>
      </c>
      <c r="AQ2407" s="1" t="s">
        <v>185</v>
      </c>
      <c r="AR2407" s="1" t="s">
        <v>185</v>
      </c>
      <c r="AS2407" s="1" t="s">
        <v>187</v>
      </c>
      <c r="AT2407" s="1" t="s">
        <v>171</v>
      </c>
      <c r="AU2407" s="1" t="s">
        <v>189</v>
      </c>
    </row>
    <row r="2408" spans="1:47" x14ac:dyDescent="0.3">
      <c r="A2408" s="1" t="s">
        <v>60539</v>
      </c>
      <c r="B2408">
        <v>15</v>
      </c>
      <c r="C2408" s="1" t="s">
        <v>212</v>
      </c>
      <c r="D2408">
        <v>17</v>
      </c>
      <c r="E2408" s="1" t="s">
        <v>193</v>
      </c>
      <c r="F2408">
        <v>3</v>
      </c>
      <c r="G2408">
        <v>1</v>
      </c>
      <c r="H2408">
        <v>2</v>
      </c>
      <c r="I2408">
        <v>0</v>
      </c>
      <c r="J2408">
        <v>2</v>
      </c>
      <c r="K2408">
        <v>1</v>
      </c>
      <c r="L2408">
        <v>0</v>
      </c>
      <c r="M2408">
        <v>2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1</v>
      </c>
      <c r="W2408">
        <v>1</v>
      </c>
      <c r="X2408">
        <v>1</v>
      </c>
      <c r="Y2408" s="1" t="s">
        <v>172</v>
      </c>
      <c r="Z2408" s="1" t="s">
        <v>173</v>
      </c>
      <c r="AA2408" s="1" t="s">
        <v>237</v>
      </c>
      <c r="AB2408" s="1" t="s">
        <v>238</v>
      </c>
      <c r="AC2408">
        <v>4375</v>
      </c>
      <c r="AD2408">
        <v>5979</v>
      </c>
      <c r="AE2408">
        <v>4592</v>
      </c>
      <c r="AF2408">
        <v>0</v>
      </c>
      <c r="AG2408">
        <v>1</v>
      </c>
      <c r="AH2408">
        <v>100</v>
      </c>
      <c r="AI2408">
        <v>120</v>
      </c>
      <c r="AJ2408">
        <v>120</v>
      </c>
      <c r="AK2408">
        <v>120</v>
      </c>
      <c r="AL2408">
        <v>80</v>
      </c>
      <c r="AM2408">
        <v>540</v>
      </c>
      <c r="AN2408" s="1" t="s">
        <v>189</v>
      </c>
      <c r="AO2408" s="1" t="s">
        <v>189</v>
      </c>
      <c r="AP2408" s="1" t="s">
        <v>185</v>
      </c>
      <c r="AQ2408" s="1" t="s">
        <v>187</v>
      </c>
      <c r="AR2408" s="1" t="s">
        <v>187</v>
      </c>
      <c r="AS2408" s="1" t="s">
        <v>187</v>
      </c>
      <c r="AT2408" s="1" t="s">
        <v>171</v>
      </c>
      <c r="AU2408" s="1" t="s">
        <v>187</v>
      </c>
    </row>
    <row r="2409" spans="1:47" x14ac:dyDescent="0.3">
      <c r="A2409" s="1" t="s">
        <v>60540</v>
      </c>
      <c r="B2409">
        <v>31</v>
      </c>
      <c r="C2409" s="1" t="s">
        <v>270</v>
      </c>
      <c r="D2409">
        <v>18</v>
      </c>
      <c r="E2409" s="1" t="s">
        <v>170</v>
      </c>
      <c r="F2409">
        <v>0</v>
      </c>
      <c r="G2409">
        <v>1</v>
      </c>
      <c r="H2409">
        <v>2</v>
      </c>
      <c r="I2409">
        <v>0</v>
      </c>
      <c r="J2409">
        <v>3</v>
      </c>
      <c r="K2409">
        <v>1</v>
      </c>
      <c r="L2409">
        <v>0</v>
      </c>
      <c r="M2409">
        <v>4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1</v>
      </c>
      <c r="W2409">
        <v>1</v>
      </c>
      <c r="X2409">
        <v>1</v>
      </c>
      <c r="Y2409" s="1" t="s">
        <v>172</v>
      </c>
      <c r="Z2409" s="1" t="s">
        <v>173</v>
      </c>
      <c r="AA2409" s="1" t="s">
        <v>174</v>
      </c>
      <c r="AB2409" s="1" t="s">
        <v>175</v>
      </c>
      <c r="AC2409">
        <v>4587</v>
      </c>
      <c r="AD2409">
        <v>5778</v>
      </c>
      <c r="AE2409">
        <v>4796</v>
      </c>
      <c r="AF2409">
        <v>1</v>
      </c>
      <c r="AG2409">
        <v>1</v>
      </c>
      <c r="AH2409">
        <v>140</v>
      </c>
      <c r="AI2409">
        <v>120</v>
      </c>
      <c r="AJ2409">
        <v>120</v>
      </c>
      <c r="AK2409">
        <v>120</v>
      </c>
      <c r="AL2409">
        <v>100</v>
      </c>
      <c r="AM2409">
        <v>600</v>
      </c>
      <c r="AN2409" s="1" t="s">
        <v>193</v>
      </c>
      <c r="AO2409" s="1" t="s">
        <v>193</v>
      </c>
      <c r="AP2409" s="1" t="s">
        <v>193</v>
      </c>
      <c r="AQ2409" s="1" t="s">
        <v>187</v>
      </c>
      <c r="AR2409" s="1" t="s">
        <v>187</v>
      </c>
      <c r="AS2409" s="1" t="s">
        <v>187</v>
      </c>
      <c r="AT2409" s="1" t="s">
        <v>171</v>
      </c>
      <c r="AU2409" s="1" t="s">
        <v>185</v>
      </c>
    </row>
    <row r="2410" spans="1:47" x14ac:dyDescent="0.3">
      <c r="A2410" s="1" t="s">
        <v>60541</v>
      </c>
      <c r="B2410">
        <v>13</v>
      </c>
      <c r="C2410" s="1" t="s">
        <v>210</v>
      </c>
      <c r="D2410">
        <v>36</v>
      </c>
      <c r="E2410" s="1" t="s">
        <v>170</v>
      </c>
      <c r="F2410">
        <v>3</v>
      </c>
      <c r="G2410">
        <v>1</v>
      </c>
      <c r="H2410">
        <v>1</v>
      </c>
      <c r="I2410">
        <v>9</v>
      </c>
      <c r="J2410">
        <v>1</v>
      </c>
      <c r="L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 s="1" t="s">
        <v>204</v>
      </c>
      <c r="Z2410" s="1" t="s">
        <v>204</v>
      </c>
      <c r="AA2410" s="1" t="s">
        <v>204</v>
      </c>
      <c r="AB2410" s="1" t="s">
        <v>204</v>
      </c>
      <c r="AF2410">
        <v>1</v>
      </c>
      <c r="AN2410" s="1" t="s">
        <v>188</v>
      </c>
      <c r="AO2410" s="1" t="s">
        <v>188</v>
      </c>
      <c r="AP2410" s="1" t="s">
        <v>186</v>
      </c>
      <c r="AQ2410" s="1" t="s">
        <v>187</v>
      </c>
      <c r="AR2410" s="1" t="s">
        <v>187</v>
      </c>
      <c r="AS2410" s="1" t="s">
        <v>186</v>
      </c>
      <c r="AT2410" s="1" t="s">
        <v>188</v>
      </c>
      <c r="AU2410" s="1" t="s">
        <v>187</v>
      </c>
    </row>
    <row r="2411" spans="1:47" x14ac:dyDescent="0.3">
      <c r="A2411" s="1" t="s">
        <v>60542</v>
      </c>
      <c r="B2411">
        <v>42</v>
      </c>
      <c r="C2411" s="1" t="s">
        <v>464</v>
      </c>
      <c r="D2411">
        <v>24</v>
      </c>
      <c r="E2411" s="1" t="s">
        <v>193</v>
      </c>
      <c r="F2411">
        <v>3</v>
      </c>
      <c r="G2411">
        <v>1</v>
      </c>
      <c r="H2411">
        <v>4</v>
      </c>
      <c r="I2411">
        <v>0</v>
      </c>
      <c r="J2411">
        <v>1</v>
      </c>
      <c r="L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 s="1" t="s">
        <v>204</v>
      </c>
      <c r="Z2411" s="1" t="s">
        <v>204</v>
      </c>
      <c r="AA2411" s="1" t="s">
        <v>204</v>
      </c>
      <c r="AB2411" s="1" t="s">
        <v>204</v>
      </c>
      <c r="AF2411">
        <v>0</v>
      </c>
      <c r="AN2411" s="1" t="s">
        <v>185</v>
      </c>
      <c r="AO2411" s="1" t="s">
        <v>185</v>
      </c>
      <c r="AP2411" s="1" t="s">
        <v>186</v>
      </c>
      <c r="AQ2411" s="1" t="s">
        <v>187</v>
      </c>
      <c r="AR2411" s="1" t="s">
        <v>187</v>
      </c>
      <c r="AS2411" s="1" t="s">
        <v>185</v>
      </c>
      <c r="AT2411" s="1" t="s">
        <v>193</v>
      </c>
      <c r="AU2411" s="1" t="s">
        <v>187</v>
      </c>
    </row>
    <row r="2412" spans="1:47" x14ac:dyDescent="0.3">
      <c r="A2412" s="1" t="s">
        <v>60543</v>
      </c>
      <c r="B2412">
        <v>35</v>
      </c>
      <c r="C2412" s="1" t="s">
        <v>250</v>
      </c>
      <c r="D2412">
        <v>17</v>
      </c>
      <c r="E2412" s="1" t="s">
        <v>193</v>
      </c>
      <c r="F2412">
        <v>1</v>
      </c>
      <c r="G2412">
        <v>1</v>
      </c>
      <c r="H2412">
        <v>2</v>
      </c>
      <c r="I2412">
        <v>0</v>
      </c>
      <c r="J2412">
        <v>3</v>
      </c>
      <c r="K2412">
        <v>1</v>
      </c>
      <c r="L2412">
        <v>0</v>
      </c>
      <c r="M2412">
        <v>4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1</v>
      </c>
      <c r="T2412">
        <v>0</v>
      </c>
      <c r="U2412">
        <v>0</v>
      </c>
      <c r="V2412">
        <v>1</v>
      </c>
      <c r="W2412">
        <v>1</v>
      </c>
      <c r="X2412">
        <v>1</v>
      </c>
      <c r="Y2412" s="1" t="s">
        <v>172</v>
      </c>
      <c r="Z2412" s="1" t="s">
        <v>173</v>
      </c>
      <c r="AA2412" s="1" t="s">
        <v>220</v>
      </c>
      <c r="AB2412" s="1" t="s">
        <v>221</v>
      </c>
      <c r="AC2412">
        <v>4862</v>
      </c>
      <c r="AD2412">
        <v>5545</v>
      </c>
      <c r="AE2412">
        <v>5655</v>
      </c>
      <c r="AF2412">
        <v>1</v>
      </c>
      <c r="AG2412">
        <v>1</v>
      </c>
      <c r="AH2412">
        <v>160</v>
      </c>
      <c r="AI2412">
        <v>120</v>
      </c>
      <c r="AJ2412">
        <v>120</v>
      </c>
      <c r="AK2412">
        <v>120</v>
      </c>
      <c r="AL2412">
        <v>100</v>
      </c>
      <c r="AM2412">
        <v>620</v>
      </c>
      <c r="AN2412" s="1" t="s">
        <v>189</v>
      </c>
      <c r="AO2412" s="1" t="s">
        <v>189</v>
      </c>
      <c r="AP2412" s="1" t="s">
        <v>186</v>
      </c>
      <c r="AQ2412" s="1" t="s">
        <v>185</v>
      </c>
      <c r="AR2412" s="1" t="s">
        <v>185</v>
      </c>
      <c r="AS2412" s="1" t="s">
        <v>185</v>
      </c>
      <c r="AT2412" s="1" t="s">
        <v>185</v>
      </c>
      <c r="AU2412" s="1" t="s">
        <v>189</v>
      </c>
    </row>
    <row r="2413" spans="1:47" x14ac:dyDescent="0.3">
      <c r="A2413" s="1" t="s">
        <v>60544</v>
      </c>
      <c r="B2413">
        <v>35</v>
      </c>
      <c r="C2413" s="1" t="s">
        <v>250</v>
      </c>
      <c r="D2413">
        <v>19</v>
      </c>
      <c r="E2413" s="1" t="s">
        <v>170</v>
      </c>
      <c r="F2413">
        <v>1</v>
      </c>
      <c r="G2413">
        <v>2</v>
      </c>
      <c r="H2413">
        <v>4</v>
      </c>
      <c r="I2413">
        <v>0</v>
      </c>
      <c r="J2413">
        <v>1</v>
      </c>
      <c r="L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1</v>
      </c>
      <c r="W2413">
        <v>1</v>
      </c>
      <c r="X2413">
        <v>1</v>
      </c>
      <c r="Y2413" s="1" t="s">
        <v>172</v>
      </c>
      <c r="Z2413" s="1" t="s">
        <v>173</v>
      </c>
      <c r="AA2413" s="1" t="s">
        <v>174</v>
      </c>
      <c r="AB2413" s="1" t="s">
        <v>175</v>
      </c>
      <c r="AC2413">
        <v>3809</v>
      </c>
      <c r="AD2413">
        <v>5027</v>
      </c>
      <c r="AE2413">
        <v>5496</v>
      </c>
      <c r="AF2413">
        <v>0</v>
      </c>
      <c r="AG2413">
        <v>1</v>
      </c>
      <c r="AH2413">
        <v>100</v>
      </c>
      <c r="AI2413">
        <v>80</v>
      </c>
      <c r="AJ2413">
        <v>80</v>
      </c>
      <c r="AK2413">
        <v>80</v>
      </c>
      <c r="AL2413">
        <v>40</v>
      </c>
      <c r="AM2413">
        <v>380</v>
      </c>
      <c r="AN2413" s="1" t="s">
        <v>185</v>
      </c>
      <c r="AO2413" s="1" t="s">
        <v>259</v>
      </c>
      <c r="AP2413" s="1" t="s">
        <v>193</v>
      </c>
      <c r="AQ2413" s="1" t="s">
        <v>186</v>
      </c>
      <c r="AR2413" s="1" t="s">
        <v>185</v>
      </c>
      <c r="AS2413" s="1" t="s">
        <v>186</v>
      </c>
      <c r="AT2413" s="1" t="s">
        <v>193</v>
      </c>
      <c r="AU2413" s="1" t="s">
        <v>187</v>
      </c>
    </row>
    <row r="2414" spans="1:47" x14ac:dyDescent="0.3">
      <c r="A2414" s="1" t="s">
        <v>60545</v>
      </c>
      <c r="B2414">
        <v>31</v>
      </c>
      <c r="C2414" s="1" t="s">
        <v>270</v>
      </c>
      <c r="D2414">
        <v>19</v>
      </c>
      <c r="E2414" s="1" t="s">
        <v>170</v>
      </c>
      <c r="F2414">
        <v>1</v>
      </c>
      <c r="G2414">
        <v>1</v>
      </c>
      <c r="H2414">
        <v>1</v>
      </c>
      <c r="I2414">
        <v>2</v>
      </c>
      <c r="J2414">
        <v>1</v>
      </c>
      <c r="L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1</v>
      </c>
      <c r="W2414">
        <v>1</v>
      </c>
      <c r="X2414">
        <v>1</v>
      </c>
      <c r="Y2414" s="1" t="s">
        <v>235</v>
      </c>
      <c r="Z2414" s="1" t="s">
        <v>236</v>
      </c>
      <c r="AA2414" s="1" t="s">
        <v>237</v>
      </c>
      <c r="AB2414" s="1" t="s">
        <v>238</v>
      </c>
      <c r="AC2414">
        <v>4442</v>
      </c>
      <c r="AD2414">
        <v>4099</v>
      </c>
      <c r="AE2414">
        <v>5197</v>
      </c>
      <c r="AF2414">
        <v>1</v>
      </c>
      <c r="AG2414">
        <v>1</v>
      </c>
      <c r="AH2414">
        <v>120</v>
      </c>
      <c r="AI2414">
        <v>100</v>
      </c>
      <c r="AJ2414">
        <v>120</v>
      </c>
      <c r="AK2414">
        <v>120</v>
      </c>
      <c r="AL2414">
        <v>80</v>
      </c>
      <c r="AM2414">
        <v>540</v>
      </c>
      <c r="AN2414" s="1" t="s">
        <v>184</v>
      </c>
      <c r="AO2414" s="1" t="s">
        <v>186</v>
      </c>
      <c r="AP2414" s="1" t="s">
        <v>186</v>
      </c>
      <c r="AQ2414" s="1" t="s">
        <v>187</v>
      </c>
      <c r="AR2414" s="1" t="s">
        <v>187</v>
      </c>
      <c r="AS2414" s="1" t="s">
        <v>187</v>
      </c>
      <c r="AT2414" s="1" t="s">
        <v>171</v>
      </c>
      <c r="AU2414" s="1" t="s">
        <v>187</v>
      </c>
    </row>
    <row r="2415" spans="1:47" x14ac:dyDescent="0.3">
      <c r="A2415" s="1" t="s">
        <v>60546</v>
      </c>
      <c r="B2415">
        <v>21</v>
      </c>
      <c r="C2415" s="1" t="s">
        <v>280</v>
      </c>
      <c r="D2415">
        <v>23</v>
      </c>
      <c r="E2415" s="1" t="s">
        <v>193</v>
      </c>
      <c r="F2415">
        <v>3</v>
      </c>
      <c r="G2415">
        <v>1</v>
      </c>
      <c r="H2415">
        <v>1</v>
      </c>
      <c r="I2415">
        <v>6</v>
      </c>
      <c r="J2415">
        <v>1</v>
      </c>
      <c r="L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1</v>
      </c>
      <c r="W2415">
        <v>1</v>
      </c>
      <c r="X2415">
        <v>1</v>
      </c>
      <c r="Y2415" s="1" t="s">
        <v>172</v>
      </c>
      <c r="Z2415" s="1" t="s">
        <v>173</v>
      </c>
      <c r="AA2415" s="1" t="s">
        <v>237</v>
      </c>
      <c r="AB2415" s="1" t="s">
        <v>238</v>
      </c>
      <c r="AC2415">
        <v>592</v>
      </c>
      <c r="AD2415">
        <v>5815</v>
      </c>
      <c r="AE2415">
        <v>5794</v>
      </c>
      <c r="AF2415">
        <v>1</v>
      </c>
      <c r="AG2415">
        <v>1</v>
      </c>
      <c r="AH2415">
        <v>160</v>
      </c>
      <c r="AI2415">
        <v>140</v>
      </c>
      <c r="AJ2415">
        <v>120</v>
      </c>
      <c r="AK2415">
        <v>140</v>
      </c>
      <c r="AL2415">
        <v>160</v>
      </c>
      <c r="AM2415">
        <v>720</v>
      </c>
      <c r="AN2415" s="1" t="s">
        <v>259</v>
      </c>
      <c r="AO2415" s="1" t="s">
        <v>193</v>
      </c>
      <c r="AP2415" s="1" t="s">
        <v>193</v>
      </c>
      <c r="AQ2415" s="1" t="s">
        <v>185</v>
      </c>
      <c r="AR2415" s="1" t="s">
        <v>185</v>
      </c>
      <c r="AS2415" s="1" t="s">
        <v>186</v>
      </c>
      <c r="AT2415" s="1" t="s">
        <v>193</v>
      </c>
      <c r="AU2415" s="1" t="s">
        <v>189</v>
      </c>
    </row>
    <row r="2416" spans="1:47" x14ac:dyDescent="0.3">
      <c r="A2416" s="1" t="s">
        <v>60547</v>
      </c>
      <c r="B2416">
        <v>23</v>
      </c>
      <c r="C2416" s="1" t="s">
        <v>192</v>
      </c>
      <c r="D2416">
        <v>16</v>
      </c>
      <c r="E2416" s="1" t="s">
        <v>170</v>
      </c>
      <c r="F2416">
        <v>1</v>
      </c>
      <c r="G2416">
        <v>1</v>
      </c>
      <c r="H2416">
        <v>3</v>
      </c>
      <c r="I2416">
        <v>0</v>
      </c>
      <c r="J2416">
        <v>1</v>
      </c>
      <c r="L2416">
        <v>1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1</v>
      </c>
      <c r="W2416">
        <v>1</v>
      </c>
      <c r="X2416">
        <v>1</v>
      </c>
      <c r="Y2416" s="1" t="s">
        <v>172</v>
      </c>
      <c r="Z2416" s="1" t="s">
        <v>173</v>
      </c>
      <c r="AA2416" s="1" t="s">
        <v>174</v>
      </c>
      <c r="AB2416" s="1" t="s">
        <v>175</v>
      </c>
      <c r="AC2416">
        <v>4876</v>
      </c>
      <c r="AD2416">
        <v>5422</v>
      </c>
      <c r="AE2416">
        <v>4573</v>
      </c>
      <c r="AF2416">
        <v>1</v>
      </c>
      <c r="AG2416">
        <v>1</v>
      </c>
      <c r="AH2416">
        <v>80</v>
      </c>
      <c r="AI2416">
        <v>80</v>
      </c>
      <c r="AJ2416">
        <v>80</v>
      </c>
      <c r="AK2416">
        <v>60</v>
      </c>
      <c r="AL2416">
        <v>60</v>
      </c>
      <c r="AM2416">
        <v>360</v>
      </c>
      <c r="AN2416" s="1" t="s">
        <v>188</v>
      </c>
      <c r="AO2416" s="1" t="s">
        <v>188</v>
      </c>
      <c r="AP2416" s="1" t="s">
        <v>185</v>
      </c>
      <c r="AQ2416" s="1" t="s">
        <v>187</v>
      </c>
      <c r="AR2416" s="1" t="s">
        <v>187</v>
      </c>
      <c r="AS2416" s="1" t="s">
        <v>187</v>
      </c>
      <c r="AT2416" s="1" t="s">
        <v>171</v>
      </c>
      <c r="AU2416" s="1" t="s">
        <v>187</v>
      </c>
    </row>
    <row r="2417" spans="1:47" x14ac:dyDescent="0.3">
      <c r="A2417" s="1" t="s">
        <v>60548</v>
      </c>
      <c r="B2417">
        <v>35</v>
      </c>
      <c r="C2417" s="1" t="s">
        <v>250</v>
      </c>
      <c r="D2417">
        <v>21</v>
      </c>
      <c r="E2417" s="1" t="s">
        <v>170</v>
      </c>
      <c r="F2417">
        <v>1</v>
      </c>
      <c r="G2417">
        <v>1</v>
      </c>
      <c r="H2417">
        <v>1</v>
      </c>
      <c r="I2417">
        <v>3</v>
      </c>
      <c r="J2417">
        <v>1</v>
      </c>
      <c r="L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1</v>
      </c>
      <c r="W2417">
        <v>1</v>
      </c>
      <c r="X2417">
        <v>1</v>
      </c>
      <c r="Y2417" s="1" t="s">
        <v>194</v>
      </c>
      <c r="Z2417" s="1" t="s">
        <v>195</v>
      </c>
      <c r="AA2417" s="1" t="s">
        <v>251</v>
      </c>
      <c r="AB2417" s="1" t="s">
        <v>252</v>
      </c>
      <c r="AC2417">
        <v>5819</v>
      </c>
      <c r="AD2417">
        <v>6166</v>
      </c>
      <c r="AE2417">
        <v>6083</v>
      </c>
      <c r="AF2417">
        <v>1</v>
      </c>
      <c r="AG2417">
        <v>1</v>
      </c>
      <c r="AH2417">
        <v>160</v>
      </c>
      <c r="AI2417">
        <v>160</v>
      </c>
      <c r="AJ2417">
        <v>140</v>
      </c>
      <c r="AK2417">
        <v>160</v>
      </c>
      <c r="AL2417">
        <v>160</v>
      </c>
      <c r="AM2417">
        <v>780</v>
      </c>
      <c r="AN2417" s="1" t="s">
        <v>189</v>
      </c>
      <c r="AO2417" s="1" t="s">
        <v>193</v>
      </c>
      <c r="AP2417" s="1" t="s">
        <v>184</v>
      </c>
      <c r="AQ2417" s="1" t="s">
        <v>185</v>
      </c>
      <c r="AR2417" s="1" t="s">
        <v>185</v>
      </c>
      <c r="AS2417" s="1" t="s">
        <v>185</v>
      </c>
      <c r="AT2417" s="1" t="s">
        <v>193</v>
      </c>
      <c r="AU2417" s="1" t="s">
        <v>187</v>
      </c>
    </row>
    <row r="2418" spans="1:47" x14ac:dyDescent="0.3">
      <c r="A2418" s="1" t="s">
        <v>60549</v>
      </c>
      <c r="B2418">
        <v>31</v>
      </c>
      <c r="C2418" s="1" t="s">
        <v>270</v>
      </c>
      <c r="D2418">
        <v>19</v>
      </c>
      <c r="E2418" s="1" t="s">
        <v>170</v>
      </c>
      <c r="F2418">
        <v>3</v>
      </c>
      <c r="G2418">
        <v>1</v>
      </c>
      <c r="H2418">
        <v>3</v>
      </c>
      <c r="I2418">
        <v>0</v>
      </c>
      <c r="J2418">
        <v>1</v>
      </c>
      <c r="L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1</v>
      </c>
      <c r="W2418">
        <v>1</v>
      </c>
      <c r="X2418">
        <v>1</v>
      </c>
      <c r="Y2418" s="1" t="s">
        <v>1759</v>
      </c>
      <c r="Z2418" s="1" t="s">
        <v>1760</v>
      </c>
      <c r="AA2418" s="1" t="s">
        <v>492</v>
      </c>
      <c r="AB2418" s="1" t="s">
        <v>493</v>
      </c>
      <c r="AC2418">
        <v>5593</v>
      </c>
      <c r="AD2418">
        <v>6207</v>
      </c>
      <c r="AE2418">
        <v>5737</v>
      </c>
      <c r="AF2418">
        <v>0</v>
      </c>
      <c r="AG2418">
        <v>1</v>
      </c>
      <c r="AH2418">
        <v>120</v>
      </c>
      <c r="AI2418">
        <v>120</v>
      </c>
      <c r="AJ2418">
        <v>120</v>
      </c>
      <c r="AK2418">
        <v>120</v>
      </c>
      <c r="AL2418">
        <v>100</v>
      </c>
      <c r="AM2418">
        <v>580</v>
      </c>
      <c r="AN2418" s="1" t="s">
        <v>189</v>
      </c>
      <c r="AO2418" s="1" t="s">
        <v>189</v>
      </c>
      <c r="AP2418" s="1" t="s">
        <v>259</v>
      </c>
      <c r="AQ2418" s="1" t="s">
        <v>186</v>
      </c>
      <c r="AR2418" s="1" t="s">
        <v>185</v>
      </c>
      <c r="AS2418" s="1" t="s">
        <v>185</v>
      </c>
      <c r="AT2418" s="1" t="s">
        <v>184</v>
      </c>
      <c r="AU2418" s="1" t="s">
        <v>185</v>
      </c>
    </row>
    <row r="2419" spans="1:47" x14ac:dyDescent="0.3">
      <c r="A2419" s="1" t="s">
        <v>60550</v>
      </c>
      <c r="B2419">
        <v>32</v>
      </c>
      <c r="C2419" s="1" t="s">
        <v>363</v>
      </c>
      <c r="D2419">
        <v>35</v>
      </c>
      <c r="E2419" s="1" t="s">
        <v>193</v>
      </c>
      <c r="F2419">
        <v>3</v>
      </c>
      <c r="G2419">
        <v>1</v>
      </c>
      <c r="H2419">
        <v>1</v>
      </c>
      <c r="I2419">
        <v>10</v>
      </c>
      <c r="J2419">
        <v>1</v>
      </c>
      <c r="L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1</v>
      </c>
      <c r="W2419">
        <v>1</v>
      </c>
      <c r="X2419">
        <v>1</v>
      </c>
      <c r="Y2419" s="1" t="s">
        <v>235</v>
      </c>
      <c r="Z2419" s="1" t="s">
        <v>236</v>
      </c>
      <c r="AA2419" s="1" t="s">
        <v>174</v>
      </c>
      <c r="AB2419" s="1" t="s">
        <v>175</v>
      </c>
      <c r="AC2419">
        <v>3967</v>
      </c>
      <c r="AD2419">
        <v>4382</v>
      </c>
      <c r="AE2419">
        <v>4903</v>
      </c>
      <c r="AF2419">
        <v>1</v>
      </c>
      <c r="AG2419">
        <v>1</v>
      </c>
      <c r="AH2419">
        <v>120</v>
      </c>
      <c r="AI2419">
        <v>100</v>
      </c>
      <c r="AJ2419">
        <v>80</v>
      </c>
      <c r="AK2419">
        <v>100</v>
      </c>
      <c r="AL2419">
        <v>40</v>
      </c>
      <c r="AM2419">
        <v>440</v>
      </c>
      <c r="AN2419" s="1" t="s">
        <v>189</v>
      </c>
      <c r="AO2419" s="1" t="s">
        <v>186</v>
      </c>
      <c r="AP2419" s="1" t="s">
        <v>186</v>
      </c>
      <c r="AQ2419" s="1" t="s">
        <v>185</v>
      </c>
      <c r="AR2419" s="1" t="s">
        <v>185</v>
      </c>
      <c r="AS2419" s="1" t="s">
        <v>185</v>
      </c>
      <c r="AT2419" s="1" t="s">
        <v>193</v>
      </c>
      <c r="AU2419" s="1" t="s">
        <v>187</v>
      </c>
    </row>
    <row r="2420" spans="1:47" x14ac:dyDescent="0.3">
      <c r="A2420" s="1" t="s">
        <v>60551</v>
      </c>
      <c r="B2420">
        <v>35</v>
      </c>
      <c r="C2420" s="1" t="s">
        <v>250</v>
      </c>
      <c r="D2420">
        <v>17</v>
      </c>
      <c r="E2420" s="1" t="s">
        <v>170</v>
      </c>
      <c r="F2420">
        <v>1</v>
      </c>
      <c r="G2420">
        <v>1</v>
      </c>
      <c r="H2420">
        <v>2</v>
      </c>
      <c r="I2420">
        <v>0</v>
      </c>
      <c r="J2420">
        <v>3</v>
      </c>
      <c r="K2420">
        <v>1</v>
      </c>
      <c r="L2420">
        <v>0</v>
      </c>
      <c r="M2420">
        <v>4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1</v>
      </c>
      <c r="W2420">
        <v>1</v>
      </c>
      <c r="X2420">
        <v>1</v>
      </c>
      <c r="Y2420" s="1" t="s">
        <v>172</v>
      </c>
      <c r="Z2420" s="1" t="s">
        <v>173</v>
      </c>
      <c r="AA2420" s="1" t="s">
        <v>251</v>
      </c>
      <c r="AB2420" s="1" t="s">
        <v>252</v>
      </c>
      <c r="AC2420">
        <v>4984</v>
      </c>
      <c r="AD2420">
        <v>500</v>
      </c>
      <c r="AE2420">
        <v>5305</v>
      </c>
      <c r="AF2420">
        <v>1</v>
      </c>
      <c r="AG2420">
        <v>1</v>
      </c>
      <c r="AH2420">
        <v>120</v>
      </c>
      <c r="AI2420">
        <v>120</v>
      </c>
      <c r="AJ2420">
        <v>100</v>
      </c>
      <c r="AK2420">
        <v>120</v>
      </c>
      <c r="AL2420">
        <v>60</v>
      </c>
      <c r="AM2420">
        <v>520</v>
      </c>
      <c r="AN2420" s="1" t="s">
        <v>184</v>
      </c>
      <c r="AO2420" s="1" t="s">
        <v>189</v>
      </c>
      <c r="AP2420" s="1" t="s">
        <v>259</v>
      </c>
      <c r="AQ2420" s="1" t="s">
        <v>189</v>
      </c>
      <c r="AR2420" s="1" t="s">
        <v>185</v>
      </c>
      <c r="AS2420" s="1" t="s">
        <v>186</v>
      </c>
      <c r="AT2420" s="1" t="s">
        <v>185</v>
      </c>
      <c r="AU2420" s="1" t="s">
        <v>189</v>
      </c>
    </row>
    <row r="2421" spans="1:47" x14ac:dyDescent="0.3">
      <c r="A2421" s="1" t="s">
        <v>60552</v>
      </c>
      <c r="B2421">
        <v>31</v>
      </c>
      <c r="C2421" s="1" t="s">
        <v>270</v>
      </c>
      <c r="D2421">
        <v>18</v>
      </c>
      <c r="E2421" s="1" t="s">
        <v>170</v>
      </c>
      <c r="F2421">
        <v>1</v>
      </c>
      <c r="G2421">
        <v>1</v>
      </c>
      <c r="H2421">
        <v>2</v>
      </c>
      <c r="I2421">
        <v>0</v>
      </c>
      <c r="J2421">
        <v>2</v>
      </c>
      <c r="K2421">
        <v>1</v>
      </c>
      <c r="L2421">
        <v>0</v>
      </c>
      <c r="M2421">
        <v>2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1</v>
      </c>
      <c r="W2421">
        <v>1</v>
      </c>
      <c r="X2421">
        <v>1</v>
      </c>
      <c r="Y2421" s="1" t="s">
        <v>172</v>
      </c>
      <c r="Z2421" s="1" t="s">
        <v>173</v>
      </c>
      <c r="AA2421" s="1" t="s">
        <v>174</v>
      </c>
      <c r="AB2421" s="1" t="s">
        <v>175</v>
      </c>
      <c r="AC2421">
        <v>5831</v>
      </c>
      <c r="AD2421">
        <v>5647</v>
      </c>
      <c r="AE2421">
        <v>5395</v>
      </c>
      <c r="AF2421">
        <v>0</v>
      </c>
      <c r="AG2421">
        <v>1</v>
      </c>
      <c r="AH2421">
        <v>140</v>
      </c>
      <c r="AI2421">
        <v>120</v>
      </c>
      <c r="AJ2421">
        <v>100</v>
      </c>
      <c r="AK2421">
        <v>120</v>
      </c>
      <c r="AL2421">
        <v>160</v>
      </c>
      <c r="AM2421">
        <v>640</v>
      </c>
      <c r="AN2421" s="1" t="s">
        <v>189</v>
      </c>
      <c r="AO2421" s="1" t="s">
        <v>259</v>
      </c>
      <c r="AP2421" s="1" t="s">
        <v>315</v>
      </c>
      <c r="AQ2421" s="1" t="s">
        <v>186</v>
      </c>
      <c r="AR2421" s="1" t="s">
        <v>185</v>
      </c>
      <c r="AS2421" s="1" t="s">
        <v>186</v>
      </c>
      <c r="AT2421" s="1" t="s">
        <v>189</v>
      </c>
      <c r="AU2421" s="1" t="s">
        <v>187</v>
      </c>
    </row>
    <row r="2422" spans="1:47" x14ac:dyDescent="0.3">
      <c r="A2422" s="1" t="s">
        <v>60553</v>
      </c>
      <c r="B2422">
        <v>29</v>
      </c>
      <c r="C2422" s="1" t="s">
        <v>215</v>
      </c>
      <c r="D2422">
        <v>25</v>
      </c>
      <c r="E2422" s="1" t="s">
        <v>170</v>
      </c>
      <c r="F2422">
        <v>3</v>
      </c>
      <c r="G2422">
        <v>1</v>
      </c>
      <c r="H2422">
        <v>3</v>
      </c>
      <c r="I2422">
        <v>0</v>
      </c>
      <c r="J2422">
        <v>1</v>
      </c>
      <c r="L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1</v>
      </c>
      <c r="W2422">
        <v>1</v>
      </c>
      <c r="X2422">
        <v>1</v>
      </c>
      <c r="Y2422" s="1" t="s">
        <v>194</v>
      </c>
      <c r="Z2422" s="1" t="s">
        <v>195</v>
      </c>
      <c r="AA2422" s="1" t="s">
        <v>237</v>
      </c>
      <c r="AB2422" s="1" t="s">
        <v>238</v>
      </c>
      <c r="AC2422">
        <v>4344</v>
      </c>
      <c r="AD2422">
        <v>5143</v>
      </c>
      <c r="AE2422">
        <v>5105</v>
      </c>
      <c r="AF2422">
        <v>0</v>
      </c>
      <c r="AG2422">
        <v>1</v>
      </c>
      <c r="AH2422">
        <v>120</v>
      </c>
      <c r="AI2422">
        <v>100</v>
      </c>
      <c r="AJ2422">
        <v>100</v>
      </c>
      <c r="AK2422">
        <v>120</v>
      </c>
      <c r="AL2422">
        <v>120</v>
      </c>
      <c r="AM2422">
        <v>560</v>
      </c>
      <c r="AN2422" s="1" t="s">
        <v>185</v>
      </c>
      <c r="AO2422" s="1" t="s">
        <v>185</v>
      </c>
      <c r="AP2422" s="1" t="s">
        <v>185</v>
      </c>
      <c r="AQ2422" s="1" t="s">
        <v>185</v>
      </c>
      <c r="AR2422" s="1" t="s">
        <v>185</v>
      </c>
      <c r="AS2422" s="1" t="s">
        <v>186</v>
      </c>
      <c r="AT2422" s="1" t="s">
        <v>396</v>
      </c>
      <c r="AU2422" s="1" t="s">
        <v>187</v>
      </c>
    </row>
    <row r="2423" spans="1:47" x14ac:dyDescent="0.3">
      <c r="A2423" s="1" t="s">
        <v>60554</v>
      </c>
      <c r="B2423">
        <v>13</v>
      </c>
      <c r="C2423" s="1" t="s">
        <v>210</v>
      </c>
      <c r="D2423">
        <v>18</v>
      </c>
      <c r="E2423" s="1" t="s">
        <v>193</v>
      </c>
      <c r="F2423">
        <v>3</v>
      </c>
      <c r="G2423">
        <v>1</v>
      </c>
      <c r="H2423">
        <v>1</v>
      </c>
      <c r="I2423">
        <v>1</v>
      </c>
      <c r="J2423">
        <v>1</v>
      </c>
      <c r="L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1</v>
      </c>
      <c r="W2423">
        <v>1</v>
      </c>
      <c r="X2423">
        <v>1</v>
      </c>
      <c r="Y2423" s="1" t="s">
        <v>194</v>
      </c>
      <c r="Z2423" s="1" t="s">
        <v>195</v>
      </c>
      <c r="AA2423" s="1" t="s">
        <v>174</v>
      </c>
      <c r="AB2423" s="1" t="s">
        <v>175</v>
      </c>
      <c r="AC2423">
        <v>5338</v>
      </c>
      <c r="AD2423">
        <v>5365</v>
      </c>
      <c r="AE2423">
        <v>5409</v>
      </c>
      <c r="AF2423">
        <v>1</v>
      </c>
      <c r="AG2423">
        <v>1</v>
      </c>
      <c r="AH2423">
        <v>160</v>
      </c>
      <c r="AI2423">
        <v>160</v>
      </c>
      <c r="AJ2423">
        <v>120</v>
      </c>
      <c r="AK2423">
        <v>120</v>
      </c>
      <c r="AL2423">
        <v>80</v>
      </c>
      <c r="AM2423">
        <v>640</v>
      </c>
      <c r="AN2423" s="1" t="s">
        <v>184</v>
      </c>
      <c r="AO2423" s="1" t="s">
        <v>186</v>
      </c>
      <c r="AP2423" s="1" t="s">
        <v>187</v>
      </c>
      <c r="AQ2423" s="1" t="s">
        <v>185</v>
      </c>
      <c r="AR2423" s="1" t="s">
        <v>187</v>
      </c>
      <c r="AS2423" s="1" t="s">
        <v>187</v>
      </c>
      <c r="AT2423" s="1" t="s">
        <v>171</v>
      </c>
      <c r="AU2423" s="1" t="s">
        <v>187</v>
      </c>
    </row>
    <row r="2424" spans="1:47" x14ac:dyDescent="0.3">
      <c r="A2424" s="1" t="s">
        <v>60555</v>
      </c>
      <c r="B2424">
        <v>35</v>
      </c>
      <c r="C2424" s="1" t="s">
        <v>250</v>
      </c>
      <c r="D2424">
        <v>17</v>
      </c>
      <c r="E2424" s="1" t="s">
        <v>193</v>
      </c>
      <c r="F2424">
        <v>3</v>
      </c>
      <c r="G2424">
        <v>1</v>
      </c>
      <c r="H2424">
        <v>3</v>
      </c>
      <c r="I2424">
        <v>0</v>
      </c>
      <c r="J2424">
        <v>1</v>
      </c>
      <c r="L2424">
        <v>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1</v>
      </c>
      <c r="W2424">
        <v>1</v>
      </c>
      <c r="X2424">
        <v>1</v>
      </c>
      <c r="Y2424" s="1" t="s">
        <v>172</v>
      </c>
      <c r="Z2424" s="1" t="s">
        <v>173</v>
      </c>
      <c r="AA2424" s="1" t="s">
        <v>237</v>
      </c>
      <c r="AB2424" s="1" t="s">
        <v>238</v>
      </c>
      <c r="AC2424">
        <v>4631</v>
      </c>
      <c r="AD2424">
        <v>4967</v>
      </c>
      <c r="AE2424">
        <v>5546</v>
      </c>
      <c r="AF2424">
        <v>0</v>
      </c>
      <c r="AG2424">
        <v>1</v>
      </c>
      <c r="AH2424">
        <v>100</v>
      </c>
      <c r="AI2424">
        <v>100</v>
      </c>
      <c r="AJ2424">
        <v>100</v>
      </c>
      <c r="AK2424">
        <v>100</v>
      </c>
      <c r="AL2424">
        <v>60</v>
      </c>
      <c r="AM2424">
        <v>460</v>
      </c>
      <c r="AN2424" s="1" t="s">
        <v>186</v>
      </c>
      <c r="AO2424" s="1" t="s">
        <v>189</v>
      </c>
      <c r="AP2424" s="1" t="s">
        <v>259</v>
      </c>
      <c r="AQ2424" s="1" t="s">
        <v>185</v>
      </c>
      <c r="AR2424" s="1" t="s">
        <v>185</v>
      </c>
      <c r="AS2424" s="1" t="s">
        <v>187</v>
      </c>
      <c r="AT2424" s="1" t="s">
        <v>171</v>
      </c>
      <c r="AU2424" s="1" t="s">
        <v>187</v>
      </c>
    </row>
    <row r="2425" spans="1:47" x14ac:dyDescent="0.3">
      <c r="A2425" s="1" t="s">
        <v>60556</v>
      </c>
      <c r="B2425">
        <v>31</v>
      </c>
      <c r="C2425" s="1" t="s">
        <v>270</v>
      </c>
      <c r="D2425">
        <v>19</v>
      </c>
      <c r="E2425" s="1" t="s">
        <v>193</v>
      </c>
      <c r="F2425">
        <v>3</v>
      </c>
      <c r="G2425">
        <v>1</v>
      </c>
      <c r="H2425">
        <v>1</v>
      </c>
      <c r="I2425">
        <v>1</v>
      </c>
      <c r="J2425">
        <v>1</v>
      </c>
      <c r="L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1</v>
      </c>
      <c r="W2425">
        <v>1</v>
      </c>
      <c r="X2425">
        <v>1</v>
      </c>
      <c r="Y2425" s="1" t="s">
        <v>235</v>
      </c>
      <c r="Z2425" s="1" t="s">
        <v>236</v>
      </c>
      <c r="AA2425" s="1" t="s">
        <v>237</v>
      </c>
      <c r="AB2425" s="1" t="s">
        <v>238</v>
      </c>
      <c r="AC2425">
        <v>5625</v>
      </c>
      <c r="AD2425">
        <v>5501</v>
      </c>
      <c r="AE2425">
        <v>5779</v>
      </c>
      <c r="AF2425">
        <v>1</v>
      </c>
      <c r="AG2425">
        <v>1</v>
      </c>
      <c r="AH2425">
        <v>120</v>
      </c>
      <c r="AI2425">
        <v>100</v>
      </c>
      <c r="AJ2425">
        <v>100</v>
      </c>
      <c r="AK2425">
        <v>120</v>
      </c>
      <c r="AL2425">
        <v>80</v>
      </c>
      <c r="AM2425">
        <v>520</v>
      </c>
      <c r="AN2425" s="1" t="s">
        <v>185</v>
      </c>
      <c r="AO2425" s="1" t="s">
        <v>193</v>
      </c>
      <c r="AP2425" s="1" t="s">
        <v>184</v>
      </c>
      <c r="AQ2425" s="1" t="s">
        <v>185</v>
      </c>
      <c r="AR2425" s="1" t="s">
        <v>187</v>
      </c>
      <c r="AS2425" s="1" t="s">
        <v>187</v>
      </c>
      <c r="AT2425" s="1" t="s">
        <v>171</v>
      </c>
      <c r="AU2425" s="1" t="s">
        <v>187</v>
      </c>
    </row>
    <row r="2426" spans="1:47" x14ac:dyDescent="0.3">
      <c r="A2426" s="1" t="s">
        <v>60557</v>
      </c>
      <c r="B2426">
        <v>43</v>
      </c>
      <c r="C2426" s="1" t="s">
        <v>169</v>
      </c>
      <c r="D2426">
        <v>18</v>
      </c>
      <c r="E2426" s="1" t="s">
        <v>193</v>
      </c>
      <c r="F2426">
        <v>1</v>
      </c>
      <c r="G2426">
        <v>1</v>
      </c>
      <c r="H2426">
        <v>1</v>
      </c>
      <c r="I2426">
        <v>1</v>
      </c>
      <c r="J2426">
        <v>1</v>
      </c>
      <c r="L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1</v>
      </c>
      <c r="W2426">
        <v>1</v>
      </c>
      <c r="X2426">
        <v>1</v>
      </c>
      <c r="Y2426" s="1" t="s">
        <v>235</v>
      </c>
      <c r="Z2426" s="1" t="s">
        <v>236</v>
      </c>
      <c r="AA2426" s="1" t="s">
        <v>251</v>
      </c>
      <c r="AB2426" s="1" t="s">
        <v>252</v>
      </c>
      <c r="AC2426">
        <v>605</v>
      </c>
      <c r="AD2426">
        <v>6381</v>
      </c>
      <c r="AE2426">
        <v>619</v>
      </c>
      <c r="AF2426">
        <v>1</v>
      </c>
      <c r="AG2426">
        <v>1</v>
      </c>
      <c r="AH2426">
        <v>160</v>
      </c>
      <c r="AI2426">
        <v>100</v>
      </c>
      <c r="AJ2426">
        <v>120</v>
      </c>
      <c r="AK2426">
        <v>160</v>
      </c>
      <c r="AL2426">
        <v>120</v>
      </c>
      <c r="AM2426">
        <v>660</v>
      </c>
      <c r="AN2426" s="1" t="s">
        <v>193</v>
      </c>
      <c r="AO2426" s="1" t="s">
        <v>186</v>
      </c>
      <c r="AP2426" s="1" t="s">
        <v>315</v>
      </c>
      <c r="AQ2426" s="1" t="s">
        <v>185</v>
      </c>
      <c r="AR2426" s="1" t="s">
        <v>185</v>
      </c>
      <c r="AS2426" s="1" t="s">
        <v>187</v>
      </c>
      <c r="AT2426" s="1" t="s">
        <v>171</v>
      </c>
      <c r="AU2426" s="1" t="s">
        <v>184</v>
      </c>
    </row>
    <row r="2427" spans="1:47" x14ac:dyDescent="0.3">
      <c r="A2427" s="1" t="s">
        <v>60558</v>
      </c>
      <c r="B2427">
        <v>15</v>
      </c>
      <c r="C2427" s="1" t="s">
        <v>212</v>
      </c>
      <c r="D2427">
        <v>19</v>
      </c>
      <c r="E2427" s="1" t="s">
        <v>170</v>
      </c>
      <c r="F2427">
        <v>3</v>
      </c>
      <c r="G2427">
        <v>1</v>
      </c>
      <c r="H2427">
        <v>3</v>
      </c>
      <c r="I2427">
        <v>0</v>
      </c>
      <c r="J2427">
        <v>1</v>
      </c>
      <c r="L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 s="1" t="s">
        <v>204</v>
      </c>
      <c r="Z2427" s="1" t="s">
        <v>204</v>
      </c>
      <c r="AA2427" s="1" t="s">
        <v>204</v>
      </c>
      <c r="AB2427" s="1" t="s">
        <v>204</v>
      </c>
      <c r="AF2427">
        <v>1</v>
      </c>
      <c r="AN2427" s="1" t="s">
        <v>189</v>
      </c>
      <c r="AO2427" s="1" t="s">
        <v>189</v>
      </c>
      <c r="AP2427" s="1" t="s">
        <v>185</v>
      </c>
      <c r="AQ2427" s="1" t="s">
        <v>187</v>
      </c>
      <c r="AR2427" s="1" t="s">
        <v>187</v>
      </c>
      <c r="AS2427" s="1" t="s">
        <v>187</v>
      </c>
      <c r="AT2427" s="1" t="s">
        <v>171</v>
      </c>
      <c r="AU2427" s="1" t="s">
        <v>187</v>
      </c>
    </row>
    <row r="2428" spans="1:47" x14ac:dyDescent="0.3">
      <c r="A2428" s="1" t="s">
        <v>60559</v>
      </c>
      <c r="B2428">
        <v>33</v>
      </c>
      <c r="C2428" s="1" t="s">
        <v>207</v>
      </c>
      <c r="D2428">
        <v>19</v>
      </c>
      <c r="E2428" s="1" t="s">
        <v>170</v>
      </c>
      <c r="F2428">
        <v>1</v>
      </c>
      <c r="G2428">
        <v>1</v>
      </c>
      <c r="H2428">
        <v>1</v>
      </c>
      <c r="I2428">
        <v>1</v>
      </c>
      <c r="J2428">
        <v>1</v>
      </c>
      <c r="L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 s="1" t="s">
        <v>204</v>
      </c>
      <c r="Z2428" s="1" t="s">
        <v>204</v>
      </c>
      <c r="AA2428" s="1" t="s">
        <v>204</v>
      </c>
      <c r="AB2428" s="1" t="s">
        <v>204</v>
      </c>
      <c r="AF2428">
        <v>0</v>
      </c>
      <c r="AN2428" s="1" t="s">
        <v>189</v>
      </c>
      <c r="AO2428" s="1" t="s">
        <v>189</v>
      </c>
      <c r="AP2428" s="1" t="s">
        <v>186</v>
      </c>
      <c r="AQ2428" s="1" t="s">
        <v>185</v>
      </c>
      <c r="AR2428" s="1" t="s">
        <v>185</v>
      </c>
      <c r="AS2428" s="1" t="s">
        <v>187</v>
      </c>
      <c r="AT2428" s="1" t="s">
        <v>171</v>
      </c>
      <c r="AU2428" s="1" t="s">
        <v>187</v>
      </c>
    </row>
    <row r="2429" spans="1:47" x14ac:dyDescent="0.3">
      <c r="A2429" s="1" t="s">
        <v>60560</v>
      </c>
      <c r="B2429">
        <v>33</v>
      </c>
      <c r="C2429" s="1" t="s">
        <v>207</v>
      </c>
      <c r="D2429">
        <v>20</v>
      </c>
      <c r="E2429" s="1" t="s">
        <v>193</v>
      </c>
      <c r="F2429">
        <v>3</v>
      </c>
      <c r="G2429">
        <v>1</v>
      </c>
      <c r="H2429">
        <v>1</v>
      </c>
      <c r="I2429">
        <v>3</v>
      </c>
      <c r="J2429">
        <v>1</v>
      </c>
      <c r="L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1</v>
      </c>
      <c r="W2429">
        <v>1</v>
      </c>
      <c r="X2429">
        <v>1</v>
      </c>
      <c r="Y2429" s="1" t="s">
        <v>172</v>
      </c>
      <c r="Z2429" s="1" t="s">
        <v>173</v>
      </c>
      <c r="AA2429" s="1" t="s">
        <v>251</v>
      </c>
      <c r="AB2429" s="1" t="s">
        <v>252</v>
      </c>
      <c r="AC2429">
        <v>4743</v>
      </c>
      <c r="AD2429">
        <v>5323</v>
      </c>
      <c r="AE2429">
        <v>5661</v>
      </c>
      <c r="AF2429">
        <v>0</v>
      </c>
      <c r="AG2429">
        <v>1</v>
      </c>
      <c r="AH2429">
        <v>140</v>
      </c>
      <c r="AI2429">
        <v>140</v>
      </c>
      <c r="AJ2429">
        <v>140</v>
      </c>
      <c r="AK2429">
        <v>120</v>
      </c>
      <c r="AL2429">
        <v>100</v>
      </c>
      <c r="AM2429">
        <v>640</v>
      </c>
      <c r="AN2429" s="1" t="s">
        <v>186</v>
      </c>
      <c r="AO2429" s="1" t="s">
        <v>189</v>
      </c>
      <c r="AP2429" s="1" t="s">
        <v>186</v>
      </c>
      <c r="AQ2429" s="1" t="s">
        <v>185</v>
      </c>
      <c r="AR2429" s="1" t="s">
        <v>185</v>
      </c>
      <c r="AS2429" s="1" t="s">
        <v>185</v>
      </c>
      <c r="AT2429" s="1" t="s">
        <v>193</v>
      </c>
      <c r="AU2429" s="1" t="s">
        <v>187</v>
      </c>
    </row>
    <row r="2430" spans="1:47" x14ac:dyDescent="0.3">
      <c r="A2430" s="1" t="s">
        <v>60561</v>
      </c>
      <c r="B2430">
        <v>29</v>
      </c>
      <c r="C2430" s="1" t="s">
        <v>215</v>
      </c>
      <c r="D2430">
        <v>37</v>
      </c>
      <c r="E2430" s="1" t="s">
        <v>193</v>
      </c>
      <c r="F2430">
        <v>2</v>
      </c>
      <c r="G2430">
        <v>2</v>
      </c>
      <c r="H2430">
        <v>1</v>
      </c>
      <c r="I2430">
        <v>8</v>
      </c>
      <c r="J2430">
        <v>1</v>
      </c>
      <c r="L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 s="1" t="s">
        <v>204</v>
      </c>
      <c r="Z2430" s="1" t="s">
        <v>204</v>
      </c>
      <c r="AA2430" s="1" t="s">
        <v>204</v>
      </c>
      <c r="AB2430" s="1" t="s">
        <v>204</v>
      </c>
      <c r="AF2430">
        <v>1</v>
      </c>
      <c r="AN2430" s="1" t="s">
        <v>185</v>
      </c>
      <c r="AO2430" s="1" t="s">
        <v>186</v>
      </c>
      <c r="AP2430" s="1" t="s">
        <v>187</v>
      </c>
      <c r="AQ2430" s="1" t="s">
        <v>187</v>
      </c>
      <c r="AR2430" s="1" t="s">
        <v>187</v>
      </c>
      <c r="AS2430" s="1" t="s">
        <v>185</v>
      </c>
      <c r="AT2430" s="1" t="s">
        <v>193</v>
      </c>
      <c r="AU2430" s="1" t="s">
        <v>187</v>
      </c>
    </row>
    <row r="2431" spans="1:47" x14ac:dyDescent="0.3">
      <c r="A2431" s="1" t="s">
        <v>60562</v>
      </c>
      <c r="B2431">
        <v>23</v>
      </c>
      <c r="C2431" s="1" t="s">
        <v>192</v>
      </c>
      <c r="D2431">
        <v>18</v>
      </c>
      <c r="E2431" s="1" t="s">
        <v>193</v>
      </c>
      <c r="F2431">
        <v>3</v>
      </c>
      <c r="G2431">
        <v>1</v>
      </c>
      <c r="H2431">
        <v>2</v>
      </c>
      <c r="I2431">
        <v>0</v>
      </c>
      <c r="J2431">
        <v>2</v>
      </c>
      <c r="K2431">
        <v>1</v>
      </c>
      <c r="L2431">
        <v>0</v>
      </c>
      <c r="M2431">
        <v>2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1</v>
      </c>
      <c r="W2431">
        <v>1</v>
      </c>
      <c r="X2431">
        <v>1</v>
      </c>
      <c r="Y2431" s="1" t="s">
        <v>194</v>
      </c>
      <c r="Z2431" s="1" t="s">
        <v>195</v>
      </c>
      <c r="AA2431" s="1" t="s">
        <v>174</v>
      </c>
      <c r="AB2431" s="1" t="s">
        <v>175</v>
      </c>
      <c r="AC2431">
        <v>4282</v>
      </c>
      <c r="AD2431">
        <v>4366</v>
      </c>
      <c r="AE2431">
        <v>4669</v>
      </c>
      <c r="AF2431">
        <v>1</v>
      </c>
      <c r="AG2431">
        <v>1</v>
      </c>
      <c r="AH2431">
        <v>120</v>
      </c>
      <c r="AI2431">
        <v>120</v>
      </c>
      <c r="AJ2431">
        <v>120</v>
      </c>
      <c r="AK2431">
        <v>100</v>
      </c>
      <c r="AL2431">
        <v>120</v>
      </c>
      <c r="AM2431">
        <v>580</v>
      </c>
      <c r="AN2431" s="1" t="s">
        <v>187</v>
      </c>
      <c r="AO2431" s="1" t="s">
        <v>185</v>
      </c>
      <c r="AP2431" s="1" t="s">
        <v>185</v>
      </c>
      <c r="AQ2431" s="1" t="s">
        <v>187</v>
      </c>
      <c r="AR2431" s="1" t="s">
        <v>187</v>
      </c>
      <c r="AS2431" s="1" t="s">
        <v>187</v>
      </c>
      <c r="AT2431" s="1" t="s">
        <v>171</v>
      </c>
      <c r="AU2431" s="1" t="s">
        <v>187</v>
      </c>
    </row>
    <row r="2432" spans="1:47" x14ac:dyDescent="0.3">
      <c r="A2432" s="1" t="s">
        <v>60563</v>
      </c>
      <c r="B2432">
        <v>24</v>
      </c>
      <c r="C2432" s="1" t="s">
        <v>297</v>
      </c>
      <c r="D2432">
        <v>27</v>
      </c>
      <c r="E2432" s="1" t="s">
        <v>170</v>
      </c>
      <c r="F2432">
        <v>2</v>
      </c>
      <c r="G2432">
        <v>1</v>
      </c>
      <c r="H2432">
        <v>3</v>
      </c>
      <c r="I2432">
        <v>0</v>
      </c>
      <c r="J2432">
        <v>1</v>
      </c>
      <c r="L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 s="1" t="s">
        <v>204</v>
      </c>
      <c r="Z2432" s="1" t="s">
        <v>204</v>
      </c>
      <c r="AA2432" s="1" t="s">
        <v>204</v>
      </c>
      <c r="AB2432" s="1" t="s">
        <v>204</v>
      </c>
      <c r="AF2432">
        <v>0</v>
      </c>
      <c r="AN2432" s="1" t="s">
        <v>186</v>
      </c>
      <c r="AO2432" s="1" t="s">
        <v>189</v>
      </c>
      <c r="AP2432" s="1" t="s">
        <v>186</v>
      </c>
      <c r="AQ2432" s="1" t="s">
        <v>187</v>
      </c>
      <c r="AR2432" s="1" t="s">
        <v>185</v>
      </c>
      <c r="AS2432" s="1" t="s">
        <v>186</v>
      </c>
      <c r="AT2432" s="1" t="s">
        <v>189</v>
      </c>
      <c r="AU2432" s="1" t="s">
        <v>187</v>
      </c>
    </row>
    <row r="2433" spans="1:47" x14ac:dyDescent="0.3">
      <c r="A2433" s="1" t="s">
        <v>60564</v>
      </c>
      <c r="B2433">
        <v>11</v>
      </c>
      <c r="C2433" s="1" t="s">
        <v>942</v>
      </c>
      <c r="D2433">
        <v>20</v>
      </c>
      <c r="E2433" s="1" t="s">
        <v>193</v>
      </c>
      <c r="F2433">
        <v>3</v>
      </c>
      <c r="G2433">
        <v>1</v>
      </c>
      <c r="H2433">
        <v>2</v>
      </c>
      <c r="I2433">
        <v>0</v>
      </c>
      <c r="J2433">
        <v>2</v>
      </c>
      <c r="K2433">
        <v>3</v>
      </c>
      <c r="L2433">
        <v>0</v>
      </c>
      <c r="M2433">
        <v>2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1</v>
      </c>
      <c r="W2433">
        <v>1</v>
      </c>
      <c r="X2433">
        <v>1</v>
      </c>
      <c r="Y2433" s="1" t="s">
        <v>218</v>
      </c>
      <c r="Z2433" s="1" t="s">
        <v>219</v>
      </c>
      <c r="AA2433" s="1" t="s">
        <v>174</v>
      </c>
      <c r="AB2433" s="1" t="s">
        <v>175</v>
      </c>
      <c r="AC2433">
        <v>3972</v>
      </c>
      <c r="AD2433">
        <v>4677</v>
      </c>
      <c r="AE2433">
        <v>4554</v>
      </c>
      <c r="AF2433">
        <v>1</v>
      </c>
      <c r="AG2433">
        <v>1</v>
      </c>
      <c r="AH2433">
        <v>120</v>
      </c>
      <c r="AI2433">
        <v>80</v>
      </c>
      <c r="AJ2433">
        <v>80</v>
      </c>
      <c r="AK2433">
        <v>120</v>
      </c>
      <c r="AL2433">
        <v>40</v>
      </c>
      <c r="AM2433">
        <v>440</v>
      </c>
      <c r="AN2433" s="1" t="s">
        <v>186</v>
      </c>
      <c r="AO2433" s="1" t="s">
        <v>186</v>
      </c>
      <c r="AP2433" s="1" t="s">
        <v>186</v>
      </c>
      <c r="AQ2433" s="1" t="s">
        <v>187</v>
      </c>
      <c r="AR2433" s="1" t="s">
        <v>185</v>
      </c>
      <c r="AS2433" s="1" t="s">
        <v>186</v>
      </c>
      <c r="AT2433" s="1" t="s">
        <v>184</v>
      </c>
      <c r="AU2433" s="1" t="s">
        <v>187</v>
      </c>
    </row>
    <row r="2434" spans="1:47" x14ac:dyDescent="0.3">
      <c r="A2434" s="1" t="s">
        <v>60565</v>
      </c>
      <c r="B2434">
        <v>31</v>
      </c>
      <c r="C2434" s="1" t="s">
        <v>270</v>
      </c>
      <c r="D2434">
        <v>20</v>
      </c>
      <c r="E2434" s="1" t="s">
        <v>170</v>
      </c>
      <c r="F2434">
        <v>3</v>
      </c>
      <c r="G2434">
        <v>1</v>
      </c>
      <c r="H2434">
        <v>1</v>
      </c>
      <c r="I2434">
        <v>3</v>
      </c>
      <c r="J2434">
        <v>1</v>
      </c>
      <c r="L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1</v>
      </c>
      <c r="W2434">
        <v>1</v>
      </c>
      <c r="X2434">
        <v>1</v>
      </c>
      <c r="Y2434" s="1" t="s">
        <v>235</v>
      </c>
      <c r="Z2434" s="1" t="s">
        <v>236</v>
      </c>
      <c r="AA2434" s="1" t="s">
        <v>251</v>
      </c>
      <c r="AB2434" s="1" t="s">
        <v>252</v>
      </c>
      <c r="AC2434">
        <v>4552</v>
      </c>
      <c r="AD2434">
        <v>5303</v>
      </c>
      <c r="AE2434">
        <v>5067</v>
      </c>
      <c r="AF2434">
        <v>0</v>
      </c>
      <c r="AG2434">
        <v>1</v>
      </c>
      <c r="AH2434">
        <v>120</v>
      </c>
      <c r="AI2434">
        <v>60</v>
      </c>
      <c r="AJ2434">
        <v>80</v>
      </c>
      <c r="AK2434">
        <v>80</v>
      </c>
      <c r="AL2434">
        <v>80</v>
      </c>
      <c r="AM2434">
        <v>420</v>
      </c>
      <c r="AN2434" s="1" t="s">
        <v>188</v>
      </c>
      <c r="AO2434" s="1" t="s">
        <v>186</v>
      </c>
      <c r="AP2434" s="1" t="s">
        <v>189</v>
      </c>
      <c r="AQ2434" s="1" t="s">
        <v>185</v>
      </c>
      <c r="AR2434" s="1" t="s">
        <v>185</v>
      </c>
      <c r="AS2434" s="1" t="s">
        <v>185</v>
      </c>
      <c r="AT2434" s="1" t="s">
        <v>189</v>
      </c>
      <c r="AU2434" s="1" t="s">
        <v>187</v>
      </c>
    </row>
    <row r="2435" spans="1:47" x14ac:dyDescent="0.3">
      <c r="A2435" s="1" t="s">
        <v>60566</v>
      </c>
      <c r="B2435">
        <v>26</v>
      </c>
      <c r="C2435" s="1" t="s">
        <v>263</v>
      </c>
      <c r="D2435">
        <v>16</v>
      </c>
      <c r="E2435" s="1" t="s">
        <v>170</v>
      </c>
      <c r="F2435">
        <v>3</v>
      </c>
      <c r="G2435">
        <v>1</v>
      </c>
      <c r="H2435">
        <v>2</v>
      </c>
      <c r="I2435">
        <v>0</v>
      </c>
      <c r="J2435">
        <v>2</v>
      </c>
      <c r="K2435">
        <v>1</v>
      </c>
      <c r="L2435">
        <v>0</v>
      </c>
      <c r="M2435">
        <v>2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1</v>
      </c>
      <c r="T2435">
        <v>0</v>
      </c>
      <c r="U2435">
        <v>0</v>
      </c>
      <c r="V2435">
        <v>1</v>
      </c>
      <c r="W2435">
        <v>1</v>
      </c>
      <c r="X2435">
        <v>1</v>
      </c>
      <c r="Y2435" s="1" t="s">
        <v>194</v>
      </c>
      <c r="Z2435" s="1" t="s">
        <v>195</v>
      </c>
      <c r="AA2435" s="1" t="s">
        <v>220</v>
      </c>
      <c r="AB2435" s="1" t="s">
        <v>221</v>
      </c>
      <c r="AC2435">
        <v>503</v>
      </c>
      <c r="AD2435">
        <v>546</v>
      </c>
      <c r="AE2435">
        <v>5369</v>
      </c>
      <c r="AF2435">
        <v>0</v>
      </c>
      <c r="AG2435">
        <v>1</v>
      </c>
      <c r="AH2435">
        <v>120</v>
      </c>
      <c r="AI2435">
        <v>120</v>
      </c>
      <c r="AJ2435">
        <v>100</v>
      </c>
      <c r="AK2435">
        <v>100</v>
      </c>
      <c r="AL2435">
        <v>80</v>
      </c>
      <c r="AM2435">
        <v>520</v>
      </c>
      <c r="AN2435" s="1" t="s">
        <v>185</v>
      </c>
      <c r="AO2435" s="1" t="s">
        <v>185</v>
      </c>
      <c r="AP2435" s="1" t="s">
        <v>185</v>
      </c>
      <c r="AQ2435" s="1" t="s">
        <v>187</v>
      </c>
      <c r="AR2435" s="1" t="s">
        <v>187</v>
      </c>
      <c r="AS2435" s="1" t="s">
        <v>187</v>
      </c>
      <c r="AT2435" s="1" t="s">
        <v>171</v>
      </c>
      <c r="AU2435" s="1" t="s">
        <v>187</v>
      </c>
    </row>
    <row r="2436" spans="1:47" x14ac:dyDescent="0.3">
      <c r="A2436" s="1" t="s">
        <v>60567</v>
      </c>
      <c r="B2436">
        <v>23</v>
      </c>
      <c r="C2436" s="1" t="s">
        <v>192</v>
      </c>
      <c r="D2436">
        <v>20</v>
      </c>
      <c r="E2436" s="1" t="s">
        <v>170</v>
      </c>
      <c r="F2436">
        <v>2</v>
      </c>
      <c r="G2436">
        <v>1</v>
      </c>
      <c r="H2436">
        <v>2</v>
      </c>
      <c r="I2436">
        <v>0</v>
      </c>
      <c r="J2436">
        <v>2</v>
      </c>
      <c r="K2436">
        <v>3</v>
      </c>
      <c r="L2436">
        <v>0</v>
      </c>
      <c r="M2436">
        <v>2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 s="1" t="s">
        <v>204</v>
      </c>
      <c r="Z2436" s="1" t="s">
        <v>204</v>
      </c>
      <c r="AA2436" s="1" t="s">
        <v>204</v>
      </c>
      <c r="AB2436" s="1" t="s">
        <v>204</v>
      </c>
      <c r="AF2436">
        <v>1</v>
      </c>
      <c r="AN2436" s="1" t="s">
        <v>186</v>
      </c>
      <c r="AO2436" s="1" t="s">
        <v>186</v>
      </c>
      <c r="AP2436" s="1" t="s">
        <v>186</v>
      </c>
      <c r="AQ2436" s="1" t="s">
        <v>187</v>
      </c>
      <c r="AR2436" s="1" t="s">
        <v>187</v>
      </c>
      <c r="AS2436" s="1" t="s">
        <v>187</v>
      </c>
      <c r="AT2436" s="1" t="s">
        <v>171</v>
      </c>
      <c r="AU2436" s="1" t="s">
        <v>187</v>
      </c>
    </row>
    <row r="2437" spans="1:47" x14ac:dyDescent="0.3">
      <c r="A2437" s="1" t="s">
        <v>60568</v>
      </c>
      <c r="B2437">
        <v>13</v>
      </c>
      <c r="C2437" s="1" t="s">
        <v>210</v>
      </c>
      <c r="D2437">
        <v>20</v>
      </c>
      <c r="E2437" s="1" t="s">
        <v>170</v>
      </c>
      <c r="F2437">
        <v>3</v>
      </c>
      <c r="G2437">
        <v>1</v>
      </c>
      <c r="H2437">
        <v>1</v>
      </c>
      <c r="I2437">
        <v>2</v>
      </c>
      <c r="J2437">
        <v>1</v>
      </c>
      <c r="L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1</v>
      </c>
      <c r="W2437">
        <v>1</v>
      </c>
      <c r="X2437">
        <v>1</v>
      </c>
      <c r="Y2437" s="1" t="s">
        <v>194</v>
      </c>
      <c r="Z2437" s="1" t="s">
        <v>195</v>
      </c>
      <c r="AA2437" s="1" t="s">
        <v>251</v>
      </c>
      <c r="AB2437" s="1" t="s">
        <v>252</v>
      </c>
      <c r="AC2437">
        <v>4757</v>
      </c>
      <c r="AD2437">
        <v>6055</v>
      </c>
      <c r="AE2437">
        <v>5656</v>
      </c>
      <c r="AF2437">
        <v>1</v>
      </c>
      <c r="AG2437">
        <v>1</v>
      </c>
      <c r="AH2437">
        <v>100</v>
      </c>
      <c r="AI2437">
        <v>100</v>
      </c>
      <c r="AJ2437">
        <v>120</v>
      </c>
      <c r="AK2437">
        <v>80</v>
      </c>
      <c r="AL2437">
        <v>80</v>
      </c>
      <c r="AM2437">
        <v>480</v>
      </c>
      <c r="AN2437" s="1" t="s">
        <v>186</v>
      </c>
      <c r="AO2437" s="1" t="s">
        <v>189</v>
      </c>
      <c r="AP2437" s="1" t="s">
        <v>186</v>
      </c>
      <c r="AQ2437" s="1" t="s">
        <v>185</v>
      </c>
      <c r="AR2437" s="1" t="s">
        <v>187</v>
      </c>
      <c r="AS2437" s="1" t="s">
        <v>185</v>
      </c>
      <c r="AT2437" s="1" t="s">
        <v>193</v>
      </c>
      <c r="AU2437" s="1" t="s">
        <v>187</v>
      </c>
    </row>
    <row r="2438" spans="1:47" x14ac:dyDescent="0.3">
      <c r="A2438" s="1" t="s">
        <v>60569</v>
      </c>
      <c r="B2438">
        <v>17</v>
      </c>
      <c r="C2438" s="1" t="s">
        <v>517</v>
      </c>
      <c r="D2438">
        <v>20</v>
      </c>
      <c r="E2438" s="1" t="s">
        <v>193</v>
      </c>
      <c r="F2438">
        <v>2</v>
      </c>
      <c r="G2438">
        <v>1</v>
      </c>
      <c r="H2438">
        <v>1</v>
      </c>
      <c r="I2438">
        <v>1</v>
      </c>
      <c r="J2438">
        <v>1</v>
      </c>
      <c r="L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1</v>
      </c>
      <c r="W2438">
        <v>1</v>
      </c>
      <c r="X2438">
        <v>1</v>
      </c>
      <c r="Y2438" s="1" t="s">
        <v>172</v>
      </c>
      <c r="Z2438" s="1" t="s">
        <v>173</v>
      </c>
      <c r="AA2438" s="1" t="s">
        <v>251</v>
      </c>
      <c r="AB2438" s="1" t="s">
        <v>252</v>
      </c>
      <c r="AC2438">
        <v>3775</v>
      </c>
      <c r="AD2438">
        <v>4149</v>
      </c>
      <c r="AE2438">
        <v>446</v>
      </c>
      <c r="AF2438">
        <v>1</v>
      </c>
      <c r="AG2438">
        <v>1</v>
      </c>
      <c r="AH2438">
        <v>80</v>
      </c>
      <c r="AI2438">
        <v>80</v>
      </c>
      <c r="AJ2438">
        <v>80</v>
      </c>
      <c r="AK2438">
        <v>80</v>
      </c>
      <c r="AL2438">
        <v>40</v>
      </c>
      <c r="AM2438">
        <v>360</v>
      </c>
      <c r="AN2438" s="1" t="s">
        <v>186</v>
      </c>
      <c r="AO2438" s="1" t="s">
        <v>184</v>
      </c>
      <c r="AP2438" s="1" t="s">
        <v>186</v>
      </c>
      <c r="AQ2438" s="1" t="s">
        <v>187</v>
      </c>
      <c r="AR2438" s="1" t="s">
        <v>187</v>
      </c>
      <c r="AS2438" s="1" t="s">
        <v>185</v>
      </c>
      <c r="AT2438" s="1" t="s">
        <v>193</v>
      </c>
      <c r="AU2438" s="1" t="s">
        <v>187</v>
      </c>
    </row>
    <row r="2439" spans="1:47" x14ac:dyDescent="0.3">
      <c r="A2439" s="1" t="s">
        <v>60570</v>
      </c>
      <c r="B2439">
        <v>23</v>
      </c>
      <c r="C2439" s="1" t="s">
        <v>192</v>
      </c>
      <c r="D2439">
        <v>31</v>
      </c>
      <c r="E2439" s="1" t="s">
        <v>193</v>
      </c>
      <c r="F2439">
        <v>3</v>
      </c>
      <c r="G2439">
        <v>1</v>
      </c>
      <c r="H2439">
        <v>2</v>
      </c>
      <c r="I2439">
        <v>0</v>
      </c>
      <c r="J2439">
        <v>2</v>
      </c>
      <c r="K2439">
        <v>1</v>
      </c>
      <c r="L2439">
        <v>0</v>
      </c>
      <c r="M2439">
        <v>2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1</v>
      </c>
      <c r="W2439">
        <v>1</v>
      </c>
      <c r="X2439">
        <v>1</v>
      </c>
      <c r="Y2439" s="1" t="s">
        <v>194</v>
      </c>
      <c r="Z2439" s="1" t="s">
        <v>195</v>
      </c>
      <c r="AA2439" s="1" t="s">
        <v>174</v>
      </c>
      <c r="AB2439" s="1" t="s">
        <v>175</v>
      </c>
      <c r="AC2439">
        <v>3786</v>
      </c>
      <c r="AD2439">
        <v>4599</v>
      </c>
      <c r="AE2439">
        <v>4195</v>
      </c>
      <c r="AF2439">
        <v>1</v>
      </c>
      <c r="AG2439">
        <v>1</v>
      </c>
      <c r="AH2439">
        <v>60</v>
      </c>
      <c r="AI2439">
        <v>80</v>
      </c>
      <c r="AJ2439">
        <v>60</v>
      </c>
      <c r="AK2439">
        <v>60</v>
      </c>
      <c r="AL2439">
        <v>20</v>
      </c>
      <c r="AM2439">
        <v>280</v>
      </c>
      <c r="AN2439" s="1" t="s">
        <v>186</v>
      </c>
      <c r="AO2439" s="1" t="s">
        <v>186</v>
      </c>
      <c r="AP2439" s="1" t="s">
        <v>185</v>
      </c>
      <c r="AQ2439" s="1" t="s">
        <v>187</v>
      </c>
      <c r="AR2439" s="1" t="s">
        <v>187</v>
      </c>
      <c r="AS2439" s="1" t="s">
        <v>187</v>
      </c>
      <c r="AT2439" s="1" t="s">
        <v>171</v>
      </c>
      <c r="AU2439" s="1" t="s">
        <v>187</v>
      </c>
    </row>
    <row r="2440" spans="1:47" x14ac:dyDescent="0.3">
      <c r="A2440" s="1" t="s">
        <v>60571</v>
      </c>
      <c r="B2440">
        <v>23</v>
      </c>
      <c r="C2440" s="1" t="s">
        <v>192</v>
      </c>
      <c r="D2440">
        <v>19</v>
      </c>
      <c r="E2440" s="1" t="s">
        <v>193</v>
      </c>
      <c r="F2440">
        <v>2</v>
      </c>
      <c r="G2440">
        <v>1</v>
      </c>
      <c r="H2440">
        <v>2</v>
      </c>
      <c r="I2440">
        <v>0</v>
      </c>
      <c r="J2440">
        <v>2</v>
      </c>
      <c r="K2440">
        <v>1</v>
      </c>
      <c r="L2440">
        <v>0</v>
      </c>
      <c r="M2440">
        <v>2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1</v>
      </c>
      <c r="W2440">
        <v>1</v>
      </c>
      <c r="X2440">
        <v>1</v>
      </c>
      <c r="Y2440" s="1" t="s">
        <v>235</v>
      </c>
      <c r="Z2440" s="1" t="s">
        <v>236</v>
      </c>
      <c r="AA2440" s="1" t="s">
        <v>251</v>
      </c>
      <c r="AB2440" s="1" t="s">
        <v>252</v>
      </c>
      <c r="AC2440">
        <v>4139</v>
      </c>
      <c r="AD2440">
        <v>4793</v>
      </c>
      <c r="AE2440">
        <v>4426</v>
      </c>
      <c r="AF2440">
        <v>1</v>
      </c>
      <c r="AG2440">
        <v>1</v>
      </c>
      <c r="AH2440">
        <v>80</v>
      </c>
      <c r="AI2440">
        <v>100</v>
      </c>
      <c r="AJ2440">
        <v>80</v>
      </c>
      <c r="AK2440">
        <v>80</v>
      </c>
      <c r="AL2440">
        <v>80</v>
      </c>
      <c r="AM2440">
        <v>420</v>
      </c>
      <c r="AN2440" s="1" t="s">
        <v>187</v>
      </c>
      <c r="AO2440" s="1" t="s">
        <v>184</v>
      </c>
      <c r="AP2440" s="1" t="s">
        <v>185</v>
      </c>
      <c r="AQ2440" s="1" t="s">
        <v>187</v>
      </c>
      <c r="AR2440" s="1" t="s">
        <v>187</v>
      </c>
      <c r="AS2440" s="1" t="s">
        <v>187</v>
      </c>
      <c r="AT2440" s="1" t="s">
        <v>171</v>
      </c>
      <c r="AU2440" s="1" t="s">
        <v>187</v>
      </c>
    </row>
    <row r="2441" spans="1:47" x14ac:dyDescent="0.3">
      <c r="A2441" s="1" t="s">
        <v>60572</v>
      </c>
      <c r="B2441">
        <v>41</v>
      </c>
      <c r="C2441" s="1" t="s">
        <v>309</v>
      </c>
      <c r="D2441">
        <v>23</v>
      </c>
      <c r="E2441" s="1" t="s">
        <v>170</v>
      </c>
      <c r="F2441">
        <v>0</v>
      </c>
      <c r="G2441">
        <v>2</v>
      </c>
      <c r="H2441">
        <v>1</v>
      </c>
      <c r="I2441">
        <v>3</v>
      </c>
      <c r="J2441">
        <v>1</v>
      </c>
      <c r="L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 s="1" t="s">
        <v>204</v>
      </c>
      <c r="Z2441" s="1" t="s">
        <v>204</v>
      </c>
      <c r="AA2441" s="1" t="s">
        <v>204</v>
      </c>
      <c r="AB2441" s="1" t="s">
        <v>204</v>
      </c>
      <c r="AF2441">
        <v>0</v>
      </c>
      <c r="AN2441" s="1" t="s">
        <v>188</v>
      </c>
      <c r="AO2441" s="1" t="s">
        <v>188</v>
      </c>
      <c r="AP2441" s="1" t="s">
        <v>186</v>
      </c>
      <c r="AQ2441" s="1" t="s">
        <v>185</v>
      </c>
      <c r="AR2441" s="1" t="s">
        <v>185</v>
      </c>
      <c r="AS2441" s="1" t="s">
        <v>186</v>
      </c>
      <c r="AT2441" s="1" t="s">
        <v>193</v>
      </c>
      <c r="AU2441" s="1" t="s">
        <v>187</v>
      </c>
    </row>
    <row r="2442" spans="1:47" x14ac:dyDescent="0.3">
      <c r="A2442" s="1" t="s">
        <v>60573</v>
      </c>
      <c r="B2442">
        <v>35</v>
      </c>
      <c r="C2442" s="1" t="s">
        <v>250</v>
      </c>
      <c r="D2442">
        <v>16</v>
      </c>
      <c r="E2442" s="1" t="s">
        <v>193</v>
      </c>
      <c r="F2442">
        <v>1</v>
      </c>
      <c r="G2442">
        <v>1</v>
      </c>
      <c r="H2442">
        <v>3</v>
      </c>
      <c r="I2442">
        <v>0</v>
      </c>
      <c r="J2442">
        <v>1</v>
      </c>
      <c r="L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1</v>
      </c>
      <c r="W2442">
        <v>1</v>
      </c>
      <c r="X2442">
        <v>1</v>
      </c>
      <c r="Y2442" s="1" t="s">
        <v>172</v>
      </c>
      <c r="Z2442" s="1" t="s">
        <v>173</v>
      </c>
      <c r="AA2442" s="1" t="s">
        <v>251</v>
      </c>
      <c r="AB2442" s="1" t="s">
        <v>252</v>
      </c>
      <c r="AC2442">
        <v>6044</v>
      </c>
      <c r="AD2442">
        <v>6379</v>
      </c>
      <c r="AE2442">
        <v>5701</v>
      </c>
      <c r="AF2442">
        <v>0</v>
      </c>
      <c r="AG2442">
        <v>1</v>
      </c>
      <c r="AH2442">
        <v>160</v>
      </c>
      <c r="AI2442">
        <v>180</v>
      </c>
      <c r="AJ2442">
        <v>180</v>
      </c>
      <c r="AK2442">
        <v>200</v>
      </c>
      <c r="AL2442">
        <v>160</v>
      </c>
      <c r="AM2442">
        <v>880</v>
      </c>
      <c r="AN2442" s="1" t="s">
        <v>184</v>
      </c>
      <c r="AO2442" s="1" t="s">
        <v>193</v>
      </c>
      <c r="AP2442" s="1" t="s">
        <v>736</v>
      </c>
      <c r="AQ2442" s="1" t="s">
        <v>186</v>
      </c>
      <c r="AR2442" s="1" t="s">
        <v>185</v>
      </c>
      <c r="AS2442" s="1" t="s">
        <v>187</v>
      </c>
      <c r="AT2442" s="1" t="s">
        <v>171</v>
      </c>
      <c r="AU2442" s="1" t="s">
        <v>184</v>
      </c>
    </row>
    <row r="2443" spans="1:47" x14ac:dyDescent="0.3">
      <c r="A2443" s="1" t="s">
        <v>60574</v>
      </c>
      <c r="B2443">
        <v>24</v>
      </c>
      <c r="C2443" s="1" t="s">
        <v>297</v>
      </c>
      <c r="D2443">
        <v>22</v>
      </c>
      <c r="E2443" s="1" t="s">
        <v>170</v>
      </c>
      <c r="F2443">
        <v>3</v>
      </c>
      <c r="G2443">
        <v>1</v>
      </c>
      <c r="H2443">
        <v>1</v>
      </c>
      <c r="I2443">
        <v>1</v>
      </c>
      <c r="J2443">
        <v>1</v>
      </c>
      <c r="L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1</v>
      </c>
      <c r="W2443">
        <v>1</v>
      </c>
      <c r="X2443">
        <v>1</v>
      </c>
      <c r="Y2443" s="1" t="s">
        <v>194</v>
      </c>
      <c r="Z2443" s="1" t="s">
        <v>195</v>
      </c>
      <c r="AA2443" s="1" t="s">
        <v>174</v>
      </c>
      <c r="AB2443" s="1" t="s">
        <v>175</v>
      </c>
      <c r="AC2443">
        <v>3976</v>
      </c>
      <c r="AD2443">
        <v>448</v>
      </c>
      <c r="AE2443">
        <v>4417</v>
      </c>
      <c r="AF2443">
        <v>1</v>
      </c>
      <c r="AG2443">
        <v>1</v>
      </c>
      <c r="AH2443">
        <v>120</v>
      </c>
      <c r="AI2443">
        <v>100</v>
      </c>
      <c r="AJ2443">
        <v>100</v>
      </c>
      <c r="AK2443">
        <v>100</v>
      </c>
      <c r="AL2443">
        <v>100</v>
      </c>
      <c r="AM2443">
        <v>520</v>
      </c>
      <c r="AN2443" s="1" t="s">
        <v>188</v>
      </c>
      <c r="AO2443" s="1" t="s">
        <v>186</v>
      </c>
      <c r="AP2443" s="1" t="s">
        <v>185</v>
      </c>
      <c r="AQ2443" s="1" t="s">
        <v>187</v>
      </c>
      <c r="AR2443" s="1" t="s">
        <v>187</v>
      </c>
      <c r="AS2443" s="1" t="s">
        <v>187</v>
      </c>
      <c r="AT2443" s="1" t="s">
        <v>171</v>
      </c>
      <c r="AU2443" s="1" t="s">
        <v>187</v>
      </c>
    </row>
    <row r="2444" spans="1:47" x14ac:dyDescent="0.3">
      <c r="A2444" s="1" t="s">
        <v>60575</v>
      </c>
      <c r="B2444">
        <v>21</v>
      </c>
      <c r="C2444" s="1" t="s">
        <v>280</v>
      </c>
      <c r="D2444">
        <v>18</v>
      </c>
      <c r="E2444" s="1" t="s">
        <v>170</v>
      </c>
      <c r="F2444">
        <v>3</v>
      </c>
      <c r="G2444">
        <v>1</v>
      </c>
      <c r="H2444">
        <v>1</v>
      </c>
      <c r="I2444">
        <v>1</v>
      </c>
      <c r="J2444">
        <v>1</v>
      </c>
      <c r="L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0</v>
      </c>
      <c r="V2444">
        <v>1</v>
      </c>
      <c r="W2444">
        <v>1</v>
      </c>
      <c r="X2444">
        <v>1</v>
      </c>
      <c r="Y2444" s="1" t="s">
        <v>235</v>
      </c>
      <c r="Z2444" s="1" t="s">
        <v>236</v>
      </c>
      <c r="AA2444" s="1" t="s">
        <v>251</v>
      </c>
      <c r="AB2444" s="1" t="s">
        <v>252</v>
      </c>
      <c r="AC2444">
        <v>4481</v>
      </c>
      <c r="AD2444">
        <v>5951</v>
      </c>
      <c r="AE2444">
        <v>5177</v>
      </c>
      <c r="AF2444">
        <v>1</v>
      </c>
      <c r="AG2444">
        <v>1</v>
      </c>
      <c r="AH2444">
        <v>140</v>
      </c>
      <c r="AI2444">
        <v>120</v>
      </c>
      <c r="AJ2444">
        <v>120</v>
      </c>
      <c r="AK2444">
        <v>120</v>
      </c>
      <c r="AL2444">
        <v>60</v>
      </c>
      <c r="AM2444">
        <v>560</v>
      </c>
      <c r="AN2444" s="1" t="s">
        <v>184</v>
      </c>
      <c r="AO2444" s="1" t="s">
        <v>184</v>
      </c>
      <c r="AP2444" s="1" t="s">
        <v>185</v>
      </c>
      <c r="AQ2444" s="1" t="s">
        <v>187</v>
      </c>
      <c r="AR2444" s="1" t="s">
        <v>187</v>
      </c>
      <c r="AS2444" s="1" t="s">
        <v>187</v>
      </c>
      <c r="AT2444" s="1" t="s">
        <v>171</v>
      </c>
      <c r="AU2444" s="1" t="s">
        <v>187</v>
      </c>
    </row>
    <row r="2445" spans="1:47" x14ac:dyDescent="0.3">
      <c r="A2445" s="1" t="s">
        <v>60576</v>
      </c>
      <c r="B2445">
        <v>31</v>
      </c>
      <c r="C2445" s="1" t="s">
        <v>270</v>
      </c>
      <c r="D2445">
        <v>18</v>
      </c>
      <c r="E2445" s="1" t="s">
        <v>193</v>
      </c>
      <c r="F2445">
        <v>2</v>
      </c>
      <c r="G2445">
        <v>1</v>
      </c>
      <c r="H2445">
        <v>2</v>
      </c>
      <c r="I2445">
        <v>0</v>
      </c>
      <c r="J2445">
        <v>2</v>
      </c>
      <c r="K2445">
        <v>1</v>
      </c>
      <c r="L2445">
        <v>0</v>
      </c>
      <c r="M2445">
        <v>2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1</v>
      </c>
      <c r="W2445">
        <v>1</v>
      </c>
      <c r="X2445">
        <v>1</v>
      </c>
      <c r="Y2445" s="1" t="s">
        <v>194</v>
      </c>
      <c r="Z2445" s="1" t="s">
        <v>195</v>
      </c>
      <c r="AA2445" s="1" t="s">
        <v>174</v>
      </c>
      <c r="AB2445" s="1" t="s">
        <v>175</v>
      </c>
      <c r="AC2445">
        <v>5309</v>
      </c>
      <c r="AD2445">
        <v>4153</v>
      </c>
      <c r="AE2445">
        <v>4741</v>
      </c>
      <c r="AF2445">
        <v>1</v>
      </c>
      <c r="AG2445">
        <v>1</v>
      </c>
      <c r="AH2445">
        <v>120</v>
      </c>
      <c r="AI2445">
        <v>120</v>
      </c>
      <c r="AJ2445">
        <v>120</v>
      </c>
      <c r="AK2445">
        <v>120</v>
      </c>
      <c r="AL2445">
        <v>60</v>
      </c>
      <c r="AM2445">
        <v>540</v>
      </c>
      <c r="AN2445" s="1" t="s">
        <v>189</v>
      </c>
      <c r="AO2445" s="1" t="s">
        <v>185</v>
      </c>
      <c r="AP2445" s="1" t="s">
        <v>186</v>
      </c>
      <c r="AQ2445" s="1" t="s">
        <v>185</v>
      </c>
      <c r="AR2445" s="1" t="s">
        <v>185</v>
      </c>
      <c r="AS2445" s="1" t="s">
        <v>187</v>
      </c>
      <c r="AT2445" s="1" t="s">
        <v>171</v>
      </c>
      <c r="AU2445" s="1" t="s">
        <v>187</v>
      </c>
    </row>
    <row r="2446" spans="1:47" x14ac:dyDescent="0.3">
      <c r="A2446" s="1" t="s">
        <v>60577</v>
      </c>
      <c r="B2446">
        <v>12</v>
      </c>
      <c r="C2446" s="1" t="s">
        <v>1496</v>
      </c>
      <c r="D2446">
        <v>21</v>
      </c>
      <c r="E2446" s="1" t="s">
        <v>170</v>
      </c>
      <c r="F2446">
        <v>3</v>
      </c>
      <c r="G2446">
        <v>1</v>
      </c>
      <c r="H2446">
        <v>1</v>
      </c>
      <c r="I2446">
        <v>5</v>
      </c>
      <c r="J2446">
        <v>1</v>
      </c>
      <c r="L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1</v>
      </c>
      <c r="W2446">
        <v>1</v>
      </c>
      <c r="X2446">
        <v>1</v>
      </c>
      <c r="Y2446" s="1" t="s">
        <v>172</v>
      </c>
      <c r="Z2446" s="1" t="s">
        <v>173</v>
      </c>
      <c r="AA2446" s="1" t="s">
        <v>251</v>
      </c>
      <c r="AB2446" s="1" t="s">
        <v>252</v>
      </c>
      <c r="AC2446">
        <v>5098</v>
      </c>
      <c r="AD2446">
        <v>5087</v>
      </c>
      <c r="AE2446">
        <v>4578</v>
      </c>
      <c r="AF2446">
        <v>0</v>
      </c>
      <c r="AG2446">
        <v>1</v>
      </c>
      <c r="AH2446">
        <v>80</v>
      </c>
      <c r="AI2446">
        <v>80</v>
      </c>
      <c r="AJ2446">
        <v>60</v>
      </c>
      <c r="AK2446">
        <v>80</v>
      </c>
      <c r="AL2446">
        <v>20</v>
      </c>
      <c r="AM2446">
        <v>320</v>
      </c>
      <c r="AN2446" s="1" t="s">
        <v>188</v>
      </c>
      <c r="AO2446" s="1" t="s">
        <v>187</v>
      </c>
      <c r="AP2446" s="1" t="s">
        <v>185</v>
      </c>
      <c r="AQ2446" s="1" t="s">
        <v>187</v>
      </c>
      <c r="AR2446" s="1" t="s">
        <v>187</v>
      </c>
      <c r="AS2446" s="1" t="s">
        <v>186</v>
      </c>
      <c r="AT2446" s="1" t="s">
        <v>184</v>
      </c>
      <c r="AU2446" s="1" t="s">
        <v>187</v>
      </c>
    </row>
    <row r="2447" spans="1:47" x14ac:dyDescent="0.3">
      <c r="A2447" s="1" t="s">
        <v>60578</v>
      </c>
      <c r="B2447">
        <v>52</v>
      </c>
      <c r="C2447" s="1" t="s">
        <v>358</v>
      </c>
      <c r="D2447">
        <v>25</v>
      </c>
      <c r="E2447" s="1" t="s">
        <v>170</v>
      </c>
      <c r="F2447">
        <v>1</v>
      </c>
      <c r="G2447">
        <v>1</v>
      </c>
      <c r="H2447">
        <v>1</v>
      </c>
      <c r="I2447">
        <v>7</v>
      </c>
      <c r="J2447">
        <v>1</v>
      </c>
      <c r="L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 s="1" t="s">
        <v>204</v>
      </c>
      <c r="Z2447" s="1" t="s">
        <v>204</v>
      </c>
      <c r="AA2447" s="1" t="s">
        <v>204</v>
      </c>
      <c r="AB2447" s="1" t="s">
        <v>204</v>
      </c>
      <c r="AF2447">
        <v>1</v>
      </c>
      <c r="AN2447" s="1" t="s">
        <v>189</v>
      </c>
      <c r="AO2447" s="1" t="s">
        <v>193</v>
      </c>
      <c r="AP2447" s="1" t="s">
        <v>185</v>
      </c>
      <c r="AQ2447" s="1" t="s">
        <v>185</v>
      </c>
      <c r="AR2447" s="1" t="s">
        <v>185</v>
      </c>
      <c r="AS2447" s="1" t="s">
        <v>185</v>
      </c>
      <c r="AT2447" s="1" t="s">
        <v>189</v>
      </c>
      <c r="AU2447" s="1" t="s">
        <v>187</v>
      </c>
    </row>
    <row r="2448" spans="1:47" x14ac:dyDescent="0.3">
      <c r="A2448" s="1" t="s">
        <v>60579</v>
      </c>
      <c r="B2448">
        <v>35</v>
      </c>
      <c r="C2448" s="1" t="s">
        <v>250</v>
      </c>
      <c r="D2448">
        <v>19</v>
      </c>
      <c r="E2448" s="1" t="s">
        <v>193</v>
      </c>
      <c r="F2448">
        <v>1</v>
      </c>
      <c r="G2448">
        <v>1</v>
      </c>
      <c r="H2448">
        <v>1</v>
      </c>
      <c r="I2448">
        <v>2</v>
      </c>
      <c r="J2448">
        <v>1</v>
      </c>
      <c r="L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 s="1" t="s">
        <v>204</v>
      </c>
      <c r="Z2448" s="1" t="s">
        <v>204</v>
      </c>
      <c r="AA2448" s="1" t="s">
        <v>204</v>
      </c>
      <c r="AB2448" s="1" t="s">
        <v>204</v>
      </c>
      <c r="AF2448">
        <v>0</v>
      </c>
      <c r="AN2448" s="1" t="s">
        <v>185</v>
      </c>
      <c r="AO2448" s="1" t="s">
        <v>186</v>
      </c>
      <c r="AP2448" s="1" t="s">
        <v>193</v>
      </c>
      <c r="AQ2448" s="1" t="s">
        <v>185</v>
      </c>
      <c r="AR2448" s="1" t="s">
        <v>185</v>
      </c>
      <c r="AS2448" s="1" t="s">
        <v>185</v>
      </c>
      <c r="AT2448" s="1" t="s">
        <v>186</v>
      </c>
      <c r="AU2448" s="1" t="s">
        <v>187</v>
      </c>
    </row>
    <row r="2449" spans="1:47" x14ac:dyDescent="0.3">
      <c r="A2449" s="1" t="s">
        <v>60580</v>
      </c>
      <c r="B2449">
        <v>52</v>
      </c>
      <c r="C2449" s="1" t="s">
        <v>358</v>
      </c>
      <c r="D2449">
        <v>20</v>
      </c>
      <c r="E2449" s="1" t="s">
        <v>170</v>
      </c>
      <c r="F2449">
        <v>2</v>
      </c>
      <c r="G2449">
        <v>1</v>
      </c>
      <c r="H2449">
        <v>2</v>
      </c>
      <c r="I2449">
        <v>0</v>
      </c>
      <c r="J2449">
        <v>2</v>
      </c>
      <c r="K2449">
        <v>1</v>
      </c>
      <c r="L2449">
        <v>0</v>
      </c>
      <c r="M2449">
        <v>2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1</v>
      </c>
      <c r="W2449">
        <v>1</v>
      </c>
      <c r="X2449">
        <v>1</v>
      </c>
      <c r="Y2449" s="1" t="s">
        <v>218</v>
      </c>
      <c r="Z2449" s="1" t="s">
        <v>219</v>
      </c>
      <c r="AA2449" s="1" t="s">
        <v>174</v>
      </c>
      <c r="AB2449" s="1" t="s">
        <v>175</v>
      </c>
      <c r="AC2449">
        <v>4333</v>
      </c>
      <c r="AD2449">
        <v>537</v>
      </c>
      <c r="AE2449">
        <v>5318</v>
      </c>
      <c r="AF2449">
        <v>1</v>
      </c>
      <c r="AG2449">
        <v>1</v>
      </c>
      <c r="AH2449">
        <v>120</v>
      </c>
      <c r="AI2449">
        <v>140</v>
      </c>
      <c r="AJ2449">
        <v>120</v>
      </c>
      <c r="AK2449">
        <v>120</v>
      </c>
      <c r="AL2449">
        <v>100</v>
      </c>
      <c r="AM2449">
        <v>600</v>
      </c>
      <c r="AN2449" s="1" t="s">
        <v>188</v>
      </c>
      <c r="AO2449" s="1" t="s">
        <v>189</v>
      </c>
      <c r="AP2449" s="1" t="s">
        <v>185</v>
      </c>
      <c r="AQ2449" s="1" t="s">
        <v>185</v>
      </c>
      <c r="AR2449" s="1" t="s">
        <v>185</v>
      </c>
      <c r="AS2449" s="1" t="s">
        <v>185</v>
      </c>
      <c r="AT2449" s="1" t="s">
        <v>184</v>
      </c>
      <c r="AU2449" s="1" t="s">
        <v>187</v>
      </c>
    </row>
    <row r="2450" spans="1:47" x14ac:dyDescent="0.3">
      <c r="A2450" s="1" t="s">
        <v>60581</v>
      </c>
      <c r="B2450">
        <v>35</v>
      </c>
      <c r="C2450" s="1" t="s">
        <v>250</v>
      </c>
      <c r="D2450">
        <v>22</v>
      </c>
      <c r="E2450" s="1" t="s">
        <v>170</v>
      </c>
      <c r="F2450">
        <v>1</v>
      </c>
      <c r="G2450">
        <v>1</v>
      </c>
      <c r="H2450">
        <v>1</v>
      </c>
      <c r="I2450">
        <v>5</v>
      </c>
      <c r="J2450">
        <v>1</v>
      </c>
      <c r="L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1</v>
      </c>
      <c r="W2450">
        <v>1</v>
      </c>
      <c r="X2450">
        <v>1</v>
      </c>
      <c r="Y2450" s="1" t="s">
        <v>194</v>
      </c>
      <c r="Z2450" s="1" t="s">
        <v>195</v>
      </c>
      <c r="AA2450" s="1" t="s">
        <v>237</v>
      </c>
      <c r="AB2450" s="1" t="s">
        <v>238</v>
      </c>
      <c r="AC2450">
        <v>5854</v>
      </c>
      <c r="AD2450">
        <v>679</v>
      </c>
      <c r="AE2450">
        <v>617</v>
      </c>
      <c r="AF2450">
        <v>0</v>
      </c>
      <c r="AG2450">
        <v>1</v>
      </c>
      <c r="AH2450">
        <v>140</v>
      </c>
      <c r="AI2450">
        <v>140</v>
      </c>
      <c r="AJ2450">
        <v>160</v>
      </c>
      <c r="AK2450">
        <v>160</v>
      </c>
      <c r="AL2450">
        <v>140</v>
      </c>
      <c r="AM2450">
        <v>740</v>
      </c>
      <c r="AN2450" s="1" t="s">
        <v>259</v>
      </c>
      <c r="AO2450" s="1" t="s">
        <v>193</v>
      </c>
      <c r="AP2450" s="1" t="s">
        <v>188</v>
      </c>
      <c r="AQ2450" s="1" t="s">
        <v>186</v>
      </c>
      <c r="AR2450" s="1" t="s">
        <v>185</v>
      </c>
      <c r="AS2450" s="1" t="s">
        <v>187</v>
      </c>
      <c r="AT2450" s="1" t="s">
        <v>171</v>
      </c>
      <c r="AU2450" s="1" t="s">
        <v>184</v>
      </c>
    </row>
    <row r="2451" spans="1:47" x14ac:dyDescent="0.3">
      <c r="A2451" s="1" t="s">
        <v>60582</v>
      </c>
      <c r="B2451">
        <v>31</v>
      </c>
      <c r="C2451" s="1" t="s">
        <v>270</v>
      </c>
      <c r="D2451">
        <v>17</v>
      </c>
      <c r="E2451" s="1" t="s">
        <v>193</v>
      </c>
      <c r="F2451">
        <v>3</v>
      </c>
      <c r="G2451">
        <v>1</v>
      </c>
      <c r="H2451">
        <v>2</v>
      </c>
      <c r="I2451">
        <v>0</v>
      </c>
      <c r="J2451">
        <v>2</v>
      </c>
      <c r="K2451">
        <v>1</v>
      </c>
      <c r="L2451">
        <v>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1</v>
      </c>
      <c r="W2451">
        <v>1</v>
      </c>
      <c r="X2451">
        <v>1</v>
      </c>
      <c r="Y2451" s="1" t="s">
        <v>490</v>
      </c>
      <c r="Z2451" s="1" t="s">
        <v>491</v>
      </c>
      <c r="AA2451" s="1" t="s">
        <v>2371</v>
      </c>
      <c r="AB2451" s="1" t="s">
        <v>2372</v>
      </c>
      <c r="AC2451">
        <v>6006</v>
      </c>
      <c r="AD2451">
        <v>6002</v>
      </c>
      <c r="AE2451">
        <v>5819</v>
      </c>
      <c r="AF2451">
        <v>1</v>
      </c>
      <c r="AG2451">
        <v>1</v>
      </c>
      <c r="AH2451">
        <v>160</v>
      </c>
      <c r="AI2451">
        <v>160</v>
      </c>
      <c r="AJ2451">
        <v>180</v>
      </c>
      <c r="AK2451">
        <v>200</v>
      </c>
      <c r="AL2451">
        <v>140</v>
      </c>
      <c r="AM2451">
        <v>840</v>
      </c>
      <c r="AN2451" s="1" t="s">
        <v>189</v>
      </c>
      <c r="AO2451" s="1" t="s">
        <v>189</v>
      </c>
      <c r="AP2451" s="1" t="s">
        <v>259</v>
      </c>
      <c r="AQ2451" s="1" t="s">
        <v>185</v>
      </c>
      <c r="AR2451" s="1" t="s">
        <v>185</v>
      </c>
      <c r="AS2451" s="1" t="s">
        <v>187</v>
      </c>
      <c r="AT2451" s="1" t="s">
        <v>171</v>
      </c>
      <c r="AU2451" s="1" t="s">
        <v>187</v>
      </c>
    </row>
    <row r="2452" spans="1:47" x14ac:dyDescent="0.3">
      <c r="A2452" s="1" t="s">
        <v>60583</v>
      </c>
      <c r="B2452">
        <v>42</v>
      </c>
      <c r="C2452" s="1" t="s">
        <v>464</v>
      </c>
      <c r="D2452">
        <v>18</v>
      </c>
      <c r="E2452" s="1" t="s">
        <v>193</v>
      </c>
      <c r="F2452">
        <v>1</v>
      </c>
      <c r="G2452">
        <v>1</v>
      </c>
      <c r="H2452">
        <v>2</v>
      </c>
      <c r="I2452">
        <v>0</v>
      </c>
      <c r="J2452">
        <v>3</v>
      </c>
      <c r="K2452">
        <v>1</v>
      </c>
      <c r="L2452">
        <v>0</v>
      </c>
      <c r="M2452">
        <v>4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1</v>
      </c>
      <c r="W2452">
        <v>1</v>
      </c>
      <c r="X2452">
        <v>1</v>
      </c>
      <c r="Y2452" s="1" t="s">
        <v>235</v>
      </c>
      <c r="Z2452" s="1" t="s">
        <v>236</v>
      </c>
      <c r="AA2452" s="1" t="s">
        <v>237</v>
      </c>
      <c r="AB2452" s="1" t="s">
        <v>238</v>
      </c>
      <c r="AC2452">
        <v>6117</v>
      </c>
      <c r="AD2452">
        <v>6344</v>
      </c>
      <c r="AE2452">
        <v>5919</v>
      </c>
      <c r="AF2452">
        <v>1</v>
      </c>
      <c r="AG2452">
        <v>1</v>
      </c>
      <c r="AH2452">
        <v>160</v>
      </c>
      <c r="AI2452">
        <v>160</v>
      </c>
      <c r="AJ2452">
        <v>140</v>
      </c>
      <c r="AK2452">
        <v>160</v>
      </c>
      <c r="AL2452">
        <v>140</v>
      </c>
      <c r="AM2452">
        <v>760</v>
      </c>
      <c r="AN2452" s="1" t="s">
        <v>193</v>
      </c>
      <c r="AO2452" s="1" t="s">
        <v>259</v>
      </c>
      <c r="AP2452" s="1" t="s">
        <v>788</v>
      </c>
      <c r="AQ2452" s="1" t="s">
        <v>184</v>
      </c>
      <c r="AR2452" s="1" t="s">
        <v>185</v>
      </c>
      <c r="AS2452" s="1" t="s">
        <v>187</v>
      </c>
      <c r="AT2452" s="1" t="s">
        <v>171</v>
      </c>
      <c r="AU2452" s="1" t="s">
        <v>184</v>
      </c>
    </row>
    <row r="2453" spans="1:47" x14ac:dyDescent="0.3">
      <c r="A2453" s="1" t="s">
        <v>60584</v>
      </c>
      <c r="B2453">
        <v>43</v>
      </c>
      <c r="C2453" s="1" t="s">
        <v>169</v>
      </c>
      <c r="D2453">
        <v>18</v>
      </c>
      <c r="E2453" s="1" t="s">
        <v>170</v>
      </c>
      <c r="F2453">
        <v>1</v>
      </c>
      <c r="G2453">
        <v>1</v>
      </c>
      <c r="H2453">
        <v>2</v>
      </c>
      <c r="I2453">
        <v>0</v>
      </c>
      <c r="J2453">
        <v>2</v>
      </c>
      <c r="K2453">
        <v>1</v>
      </c>
      <c r="L2453">
        <v>0</v>
      </c>
      <c r="M2453">
        <v>2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1</v>
      </c>
      <c r="W2453">
        <v>1</v>
      </c>
      <c r="X2453">
        <v>1</v>
      </c>
      <c r="Y2453" s="1" t="s">
        <v>235</v>
      </c>
      <c r="Z2453" s="1" t="s">
        <v>236</v>
      </c>
      <c r="AA2453" s="1" t="s">
        <v>251</v>
      </c>
      <c r="AB2453" s="1" t="s">
        <v>252</v>
      </c>
      <c r="AC2453">
        <v>5956</v>
      </c>
      <c r="AD2453">
        <v>5195</v>
      </c>
      <c r="AE2453">
        <v>5085</v>
      </c>
      <c r="AF2453">
        <v>0</v>
      </c>
      <c r="AG2453">
        <v>1</v>
      </c>
      <c r="AH2453">
        <v>80</v>
      </c>
      <c r="AI2453">
        <v>80</v>
      </c>
      <c r="AJ2453">
        <v>80</v>
      </c>
      <c r="AK2453">
        <v>80</v>
      </c>
      <c r="AL2453">
        <v>40</v>
      </c>
      <c r="AM2453">
        <v>360</v>
      </c>
      <c r="AN2453" s="1" t="s">
        <v>189</v>
      </c>
      <c r="AO2453" s="1" t="s">
        <v>189</v>
      </c>
      <c r="AP2453" s="1" t="s">
        <v>193</v>
      </c>
      <c r="AQ2453" s="1" t="s">
        <v>185</v>
      </c>
      <c r="AR2453" s="1" t="s">
        <v>185</v>
      </c>
      <c r="AS2453" s="1" t="s">
        <v>187</v>
      </c>
      <c r="AT2453" s="1" t="s">
        <v>171</v>
      </c>
      <c r="AU2453" s="1" t="s">
        <v>187</v>
      </c>
    </row>
    <row r="2454" spans="1:47" x14ac:dyDescent="0.3">
      <c r="A2454" s="1" t="s">
        <v>60585</v>
      </c>
      <c r="B2454">
        <v>43</v>
      </c>
      <c r="C2454" s="1" t="s">
        <v>169</v>
      </c>
      <c r="D2454">
        <v>30</v>
      </c>
      <c r="E2454" s="1" t="s">
        <v>193</v>
      </c>
      <c r="F2454">
        <v>2</v>
      </c>
      <c r="G2454">
        <v>1</v>
      </c>
      <c r="H2454">
        <v>1</v>
      </c>
      <c r="I2454">
        <v>10</v>
      </c>
      <c r="J2454">
        <v>1</v>
      </c>
      <c r="L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 s="1" t="s">
        <v>204</v>
      </c>
      <c r="Z2454" s="1" t="s">
        <v>204</v>
      </c>
      <c r="AA2454" s="1" t="s">
        <v>204</v>
      </c>
      <c r="AB2454" s="1" t="s">
        <v>204</v>
      </c>
      <c r="AF2454">
        <v>1</v>
      </c>
      <c r="AN2454" s="1" t="s">
        <v>189</v>
      </c>
      <c r="AO2454" s="1" t="s">
        <v>189</v>
      </c>
      <c r="AP2454" s="1" t="s">
        <v>186</v>
      </c>
      <c r="AQ2454" s="1" t="s">
        <v>185</v>
      </c>
      <c r="AR2454" s="1" t="s">
        <v>185</v>
      </c>
      <c r="AS2454" s="1" t="s">
        <v>185</v>
      </c>
      <c r="AT2454" s="1" t="s">
        <v>396</v>
      </c>
      <c r="AU2454" s="1" t="s">
        <v>187</v>
      </c>
    </row>
    <row r="2455" spans="1:47" x14ac:dyDescent="0.3">
      <c r="A2455" s="1" t="s">
        <v>60586</v>
      </c>
      <c r="B2455">
        <v>15</v>
      </c>
      <c r="C2455" s="1" t="s">
        <v>212</v>
      </c>
      <c r="D2455">
        <v>17</v>
      </c>
      <c r="E2455" s="1" t="s">
        <v>170</v>
      </c>
      <c r="F2455">
        <v>3</v>
      </c>
      <c r="G2455">
        <v>1</v>
      </c>
      <c r="H2455">
        <v>3</v>
      </c>
      <c r="I2455">
        <v>0</v>
      </c>
      <c r="J2455">
        <v>1</v>
      </c>
      <c r="L2455">
        <v>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1</v>
      </c>
      <c r="W2455">
        <v>1</v>
      </c>
      <c r="X2455">
        <v>1</v>
      </c>
      <c r="Y2455" s="1" t="s">
        <v>172</v>
      </c>
      <c r="Z2455" s="1" t="s">
        <v>173</v>
      </c>
      <c r="AA2455" s="1" t="s">
        <v>251</v>
      </c>
      <c r="AB2455" s="1" t="s">
        <v>252</v>
      </c>
      <c r="AC2455">
        <v>5941</v>
      </c>
      <c r="AD2455">
        <v>5476</v>
      </c>
      <c r="AE2455">
        <v>5687</v>
      </c>
      <c r="AF2455">
        <v>0</v>
      </c>
      <c r="AG2455">
        <v>1</v>
      </c>
      <c r="AH2455">
        <v>120</v>
      </c>
      <c r="AI2455">
        <v>120</v>
      </c>
      <c r="AJ2455">
        <v>100</v>
      </c>
      <c r="AK2455">
        <v>120</v>
      </c>
      <c r="AL2455">
        <v>60</v>
      </c>
      <c r="AM2455">
        <v>520</v>
      </c>
      <c r="AN2455" s="1" t="s">
        <v>189</v>
      </c>
      <c r="AO2455" s="1" t="s">
        <v>193</v>
      </c>
      <c r="AP2455" s="1" t="s">
        <v>186</v>
      </c>
      <c r="AQ2455" s="1" t="s">
        <v>187</v>
      </c>
      <c r="AR2455" s="1" t="s">
        <v>187</v>
      </c>
      <c r="AS2455" s="1" t="s">
        <v>187</v>
      </c>
      <c r="AT2455" s="1" t="s">
        <v>171</v>
      </c>
      <c r="AU2455" s="1" t="s">
        <v>187</v>
      </c>
    </row>
    <row r="2456" spans="1:47" x14ac:dyDescent="0.3">
      <c r="A2456" s="1" t="s">
        <v>60587</v>
      </c>
      <c r="B2456">
        <v>29</v>
      </c>
      <c r="C2456" s="1" t="s">
        <v>215</v>
      </c>
      <c r="D2456">
        <v>23</v>
      </c>
      <c r="E2456" s="1" t="s">
        <v>170</v>
      </c>
      <c r="F2456">
        <v>2</v>
      </c>
      <c r="G2456">
        <v>1</v>
      </c>
      <c r="H2456">
        <v>1</v>
      </c>
      <c r="I2456">
        <v>3</v>
      </c>
      <c r="J2456">
        <v>1</v>
      </c>
      <c r="L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1</v>
      </c>
      <c r="W2456">
        <v>1</v>
      </c>
      <c r="X2456">
        <v>1</v>
      </c>
      <c r="Y2456" s="1" t="s">
        <v>526</v>
      </c>
      <c r="Z2456" s="1" t="s">
        <v>527</v>
      </c>
      <c r="AA2456" s="1" t="s">
        <v>381</v>
      </c>
      <c r="AB2456" s="1" t="s">
        <v>382</v>
      </c>
      <c r="AC2456">
        <v>4902</v>
      </c>
      <c r="AD2456">
        <v>6252</v>
      </c>
      <c r="AE2456">
        <v>5928</v>
      </c>
      <c r="AF2456">
        <v>1</v>
      </c>
      <c r="AG2456">
        <v>1</v>
      </c>
      <c r="AH2456">
        <v>160</v>
      </c>
      <c r="AI2456">
        <v>160</v>
      </c>
      <c r="AJ2456">
        <v>160</v>
      </c>
      <c r="AK2456">
        <v>160</v>
      </c>
      <c r="AL2456">
        <v>140</v>
      </c>
      <c r="AM2456">
        <v>780</v>
      </c>
      <c r="AN2456" s="1" t="s">
        <v>184</v>
      </c>
      <c r="AO2456" s="1" t="s">
        <v>193</v>
      </c>
      <c r="AP2456" s="1" t="s">
        <v>189</v>
      </c>
      <c r="AQ2456" s="1" t="s">
        <v>185</v>
      </c>
      <c r="AR2456" s="1" t="s">
        <v>185</v>
      </c>
      <c r="AS2456" s="1" t="s">
        <v>185</v>
      </c>
      <c r="AT2456" s="1" t="s">
        <v>259</v>
      </c>
      <c r="AU2456" s="1" t="s">
        <v>187</v>
      </c>
    </row>
    <row r="2457" spans="1:47" x14ac:dyDescent="0.3">
      <c r="A2457" s="1" t="s">
        <v>60588</v>
      </c>
      <c r="B2457">
        <v>52</v>
      </c>
      <c r="C2457" s="1" t="s">
        <v>358</v>
      </c>
      <c r="D2457">
        <v>17</v>
      </c>
      <c r="E2457" s="1" t="s">
        <v>170</v>
      </c>
      <c r="F2457">
        <v>3</v>
      </c>
      <c r="G2457">
        <v>1</v>
      </c>
      <c r="H2457">
        <v>2</v>
      </c>
      <c r="I2457">
        <v>0</v>
      </c>
      <c r="J2457">
        <v>2</v>
      </c>
      <c r="K2457">
        <v>1</v>
      </c>
      <c r="L2457">
        <v>0</v>
      </c>
      <c r="M2457">
        <v>2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1</v>
      </c>
      <c r="W2457">
        <v>1</v>
      </c>
      <c r="X2457">
        <v>1</v>
      </c>
      <c r="Y2457" s="1" t="s">
        <v>194</v>
      </c>
      <c r="Z2457" s="1" t="s">
        <v>195</v>
      </c>
      <c r="AA2457" s="1" t="s">
        <v>220</v>
      </c>
      <c r="AB2457" s="1" t="s">
        <v>221</v>
      </c>
      <c r="AC2457">
        <v>5253</v>
      </c>
      <c r="AD2457">
        <v>5675</v>
      </c>
      <c r="AE2457">
        <v>5358</v>
      </c>
      <c r="AF2457">
        <v>1</v>
      </c>
      <c r="AG2457">
        <v>1</v>
      </c>
      <c r="AH2457">
        <v>120</v>
      </c>
      <c r="AI2457">
        <v>120</v>
      </c>
      <c r="AJ2457">
        <v>100</v>
      </c>
      <c r="AK2457">
        <v>120</v>
      </c>
      <c r="AL2457">
        <v>100</v>
      </c>
      <c r="AM2457">
        <v>560</v>
      </c>
      <c r="AN2457" s="1" t="s">
        <v>184</v>
      </c>
      <c r="AO2457" s="1" t="s">
        <v>189</v>
      </c>
      <c r="AP2457" s="1" t="s">
        <v>315</v>
      </c>
      <c r="AQ2457" s="1" t="s">
        <v>186</v>
      </c>
      <c r="AR2457" s="1" t="s">
        <v>185</v>
      </c>
      <c r="AS2457" s="1" t="s">
        <v>187</v>
      </c>
      <c r="AT2457" s="1" t="s">
        <v>171</v>
      </c>
      <c r="AU2457" s="1" t="s">
        <v>185</v>
      </c>
    </row>
    <row r="2458" spans="1:47" x14ac:dyDescent="0.3">
      <c r="A2458" s="1" t="s">
        <v>60589</v>
      </c>
      <c r="B2458">
        <v>26</v>
      </c>
      <c r="C2458" s="1" t="s">
        <v>263</v>
      </c>
      <c r="D2458">
        <v>26</v>
      </c>
      <c r="E2458" s="1" t="s">
        <v>193</v>
      </c>
      <c r="F2458">
        <v>3</v>
      </c>
      <c r="G2458">
        <v>1</v>
      </c>
      <c r="H2458">
        <v>1</v>
      </c>
      <c r="I2458">
        <v>9</v>
      </c>
      <c r="J2458">
        <v>1</v>
      </c>
      <c r="L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1</v>
      </c>
      <c r="W2458">
        <v>1</v>
      </c>
      <c r="X2458">
        <v>1</v>
      </c>
      <c r="Y2458" s="1" t="s">
        <v>172</v>
      </c>
      <c r="Z2458" s="1" t="s">
        <v>173</v>
      </c>
      <c r="AA2458" s="1" t="s">
        <v>174</v>
      </c>
      <c r="AB2458" s="1" t="s">
        <v>175</v>
      </c>
      <c r="AC2458">
        <v>4637</v>
      </c>
      <c r="AD2458">
        <v>520</v>
      </c>
      <c r="AE2458">
        <v>5188</v>
      </c>
      <c r="AF2458">
        <v>1</v>
      </c>
      <c r="AG2458">
        <v>1</v>
      </c>
      <c r="AH2458">
        <v>160</v>
      </c>
      <c r="AI2458">
        <v>180</v>
      </c>
      <c r="AJ2458">
        <v>160</v>
      </c>
      <c r="AK2458">
        <v>160</v>
      </c>
      <c r="AL2458">
        <v>160</v>
      </c>
      <c r="AM2458">
        <v>820</v>
      </c>
      <c r="AN2458" s="1" t="s">
        <v>189</v>
      </c>
      <c r="AO2458" s="1" t="s">
        <v>189</v>
      </c>
      <c r="AP2458" s="1" t="s">
        <v>186</v>
      </c>
      <c r="AQ2458" s="1" t="s">
        <v>185</v>
      </c>
      <c r="AR2458" s="1" t="s">
        <v>185</v>
      </c>
      <c r="AS2458" s="1" t="s">
        <v>186</v>
      </c>
      <c r="AT2458" s="1" t="s">
        <v>193</v>
      </c>
      <c r="AU2458" s="1" t="s">
        <v>187</v>
      </c>
    </row>
    <row r="2459" spans="1:47" x14ac:dyDescent="0.3">
      <c r="A2459" s="1" t="s">
        <v>60590</v>
      </c>
      <c r="B2459">
        <v>23</v>
      </c>
      <c r="C2459" s="1" t="s">
        <v>192</v>
      </c>
      <c r="D2459">
        <v>19</v>
      </c>
      <c r="E2459" s="1" t="s">
        <v>193</v>
      </c>
      <c r="F2459">
        <v>3</v>
      </c>
      <c r="G2459">
        <v>1</v>
      </c>
      <c r="H2459">
        <v>2</v>
      </c>
      <c r="I2459">
        <v>0</v>
      </c>
      <c r="J2459">
        <v>2</v>
      </c>
      <c r="K2459">
        <v>1</v>
      </c>
      <c r="L2459">
        <v>0</v>
      </c>
      <c r="M2459">
        <v>2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1</v>
      </c>
      <c r="W2459">
        <v>1</v>
      </c>
      <c r="X2459">
        <v>1</v>
      </c>
      <c r="Y2459" s="1" t="s">
        <v>235</v>
      </c>
      <c r="Z2459" s="1" t="s">
        <v>236</v>
      </c>
      <c r="AA2459" s="1" t="s">
        <v>251</v>
      </c>
      <c r="AB2459" s="1" t="s">
        <v>252</v>
      </c>
      <c r="AC2459">
        <v>5677</v>
      </c>
      <c r="AD2459">
        <v>5202</v>
      </c>
      <c r="AE2459">
        <v>5237</v>
      </c>
      <c r="AF2459">
        <v>1</v>
      </c>
      <c r="AG2459">
        <v>1</v>
      </c>
      <c r="AH2459">
        <v>140</v>
      </c>
      <c r="AI2459">
        <v>120</v>
      </c>
      <c r="AJ2459">
        <v>120</v>
      </c>
      <c r="AK2459">
        <v>120</v>
      </c>
      <c r="AL2459">
        <v>40</v>
      </c>
      <c r="AM2459">
        <v>540</v>
      </c>
      <c r="AN2459" s="1" t="s">
        <v>185</v>
      </c>
      <c r="AO2459" s="1" t="s">
        <v>186</v>
      </c>
      <c r="AP2459" s="1" t="s">
        <v>184</v>
      </c>
      <c r="AQ2459" s="1" t="s">
        <v>187</v>
      </c>
      <c r="AR2459" s="1" t="s">
        <v>187</v>
      </c>
      <c r="AS2459" s="1" t="s">
        <v>187</v>
      </c>
      <c r="AT2459" s="1" t="s">
        <v>171</v>
      </c>
      <c r="AU2459" s="1" t="s">
        <v>187</v>
      </c>
    </row>
    <row r="2460" spans="1:47" x14ac:dyDescent="0.3">
      <c r="A2460" s="1" t="s">
        <v>60591</v>
      </c>
      <c r="B2460">
        <v>35</v>
      </c>
      <c r="C2460" s="1" t="s">
        <v>250</v>
      </c>
      <c r="D2460">
        <v>17</v>
      </c>
      <c r="E2460" s="1" t="s">
        <v>193</v>
      </c>
      <c r="F2460">
        <v>2</v>
      </c>
      <c r="G2460">
        <v>1</v>
      </c>
      <c r="H2460">
        <v>2</v>
      </c>
      <c r="I2460">
        <v>0</v>
      </c>
      <c r="J2460">
        <v>3</v>
      </c>
      <c r="K2460">
        <v>1</v>
      </c>
      <c r="L2460">
        <v>0</v>
      </c>
      <c r="M2460">
        <v>4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1</v>
      </c>
      <c r="W2460">
        <v>1</v>
      </c>
      <c r="X2460">
        <v>1</v>
      </c>
      <c r="Y2460" s="1" t="s">
        <v>194</v>
      </c>
      <c r="Z2460" s="1" t="s">
        <v>195</v>
      </c>
      <c r="AA2460" s="1" t="s">
        <v>174</v>
      </c>
      <c r="AB2460" s="1" t="s">
        <v>175</v>
      </c>
      <c r="AC2460">
        <v>5832</v>
      </c>
      <c r="AD2460">
        <v>6535</v>
      </c>
      <c r="AE2460">
        <v>595</v>
      </c>
      <c r="AF2460">
        <v>0</v>
      </c>
      <c r="AG2460">
        <v>1</v>
      </c>
      <c r="AH2460">
        <v>160</v>
      </c>
      <c r="AI2460">
        <v>160</v>
      </c>
      <c r="AJ2460">
        <v>180</v>
      </c>
      <c r="AK2460">
        <v>180</v>
      </c>
      <c r="AL2460">
        <v>180</v>
      </c>
      <c r="AM2460">
        <v>860</v>
      </c>
      <c r="AN2460" s="1" t="s">
        <v>189</v>
      </c>
      <c r="AO2460" s="1" t="s">
        <v>189</v>
      </c>
      <c r="AP2460" s="1" t="s">
        <v>193</v>
      </c>
      <c r="AQ2460" s="1" t="s">
        <v>185</v>
      </c>
      <c r="AR2460" s="1" t="s">
        <v>185</v>
      </c>
      <c r="AS2460" s="1" t="s">
        <v>187</v>
      </c>
      <c r="AT2460" s="1" t="s">
        <v>171</v>
      </c>
      <c r="AU2460" s="1" t="s">
        <v>189</v>
      </c>
    </row>
    <row r="2461" spans="1:47" x14ac:dyDescent="0.3">
      <c r="A2461" s="1" t="s">
        <v>60592</v>
      </c>
      <c r="B2461">
        <v>31</v>
      </c>
      <c r="C2461" s="1" t="s">
        <v>270</v>
      </c>
      <c r="D2461">
        <v>30</v>
      </c>
      <c r="E2461" s="1" t="s">
        <v>193</v>
      </c>
      <c r="F2461">
        <v>3</v>
      </c>
      <c r="G2461">
        <v>1</v>
      </c>
      <c r="H2461">
        <v>4</v>
      </c>
      <c r="I2461">
        <v>0</v>
      </c>
      <c r="J2461">
        <v>1</v>
      </c>
      <c r="L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 s="1" t="s">
        <v>204</v>
      </c>
      <c r="Z2461" s="1" t="s">
        <v>204</v>
      </c>
      <c r="AA2461" s="1" t="s">
        <v>204</v>
      </c>
      <c r="AB2461" s="1" t="s">
        <v>204</v>
      </c>
      <c r="AF2461">
        <v>0</v>
      </c>
      <c r="AN2461" s="1" t="s">
        <v>187</v>
      </c>
      <c r="AO2461" s="1" t="s">
        <v>185</v>
      </c>
      <c r="AP2461" s="1" t="s">
        <v>185</v>
      </c>
      <c r="AQ2461" s="1" t="s">
        <v>187</v>
      </c>
      <c r="AR2461" s="1" t="s">
        <v>185</v>
      </c>
      <c r="AS2461" s="1" t="s">
        <v>185</v>
      </c>
      <c r="AT2461" s="1" t="s">
        <v>396</v>
      </c>
      <c r="AU2461" s="1" t="s">
        <v>187</v>
      </c>
    </row>
    <row r="2462" spans="1:47" x14ac:dyDescent="0.3">
      <c r="A2462" s="1" t="s">
        <v>60593</v>
      </c>
      <c r="B2462">
        <v>35</v>
      </c>
      <c r="C2462" s="1" t="s">
        <v>250</v>
      </c>
      <c r="D2462">
        <v>18</v>
      </c>
      <c r="E2462" s="1" t="s">
        <v>193</v>
      </c>
      <c r="F2462">
        <v>3</v>
      </c>
      <c r="G2462">
        <v>1</v>
      </c>
      <c r="H2462">
        <v>1</v>
      </c>
      <c r="I2462">
        <v>1</v>
      </c>
      <c r="J2462">
        <v>1</v>
      </c>
      <c r="L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1</v>
      </c>
      <c r="W2462">
        <v>1</v>
      </c>
      <c r="X2462">
        <v>1</v>
      </c>
      <c r="Y2462" s="1" t="s">
        <v>194</v>
      </c>
      <c r="Z2462" s="1" t="s">
        <v>195</v>
      </c>
      <c r="AA2462" s="1" t="s">
        <v>237</v>
      </c>
      <c r="AB2462" s="1" t="s">
        <v>238</v>
      </c>
      <c r="AC2462">
        <v>5833</v>
      </c>
      <c r="AD2462">
        <v>5887</v>
      </c>
      <c r="AE2462">
        <v>6217</v>
      </c>
      <c r="AF2462">
        <v>0</v>
      </c>
      <c r="AG2462">
        <v>1</v>
      </c>
      <c r="AH2462">
        <v>160</v>
      </c>
      <c r="AI2462">
        <v>160</v>
      </c>
      <c r="AJ2462">
        <v>120</v>
      </c>
      <c r="AK2462">
        <v>160</v>
      </c>
      <c r="AL2462">
        <v>100</v>
      </c>
      <c r="AM2462">
        <v>700</v>
      </c>
      <c r="AN2462" s="1" t="s">
        <v>193</v>
      </c>
      <c r="AO2462" s="1" t="s">
        <v>185</v>
      </c>
      <c r="AP2462" s="1" t="s">
        <v>189</v>
      </c>
      <c r="AQ2462" s="1" t="s">
        <v>187</v>
      </c>
      <c r="AR2462" s="1" t="s">
        <v>185</v>
      </c>
      <c r="AS2462" s="1" t="s">
        <v>186</v>
      </c>
      <c r="AT2462" s="1" t="s">
        <v>189</v>
      </c>
      <c r="AU2462" s="1" t="s">
        <v>187</v>
      </c>
    </row>
    <row r="2463" spans="1:47" x14ac:dyDescent="0.3">
      <c r="A2463" s="1" t="s">
        <v>60594</v>
      </c>
      <c r="B2463">
        <v>21</v>
      </c>
      <c r="C2463" s="1" t="s">
        <v>280</v>
      </c>
      <c r="D2463">
        <v>16</v>
      </c>
      <c r="E2463" s="1" t="s">
        <v>193</v>
      </c>
      <c r="F2463">
        <v>3</v>
      </c>
      <c r="G2463">
        <v>1</v>
      </c>
      <c r="H2463">
        <v>3</v>
      </c>
      <c r="I2463">
        <v>0</v>
      </c>
      <c r="J2463">
        <v>1</v>
      </c>
      <c r="L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1</v>
      </c>
      <c r="W2463">
        <v>1</v>
      </c>
      <c r="X2463">
        <v>1</v>
      </c>
      <c r="Y2463" s="1" t="s">
        <v>218</v>
      </c>
      <c r="Z2463" s="1" t="s">
        <v>219</v>
      </c>
      <c r="AA2463" s="1" t="s">
        <v>251</v>
      </c>
      <c r="AB2463" s="1" t="s">
        <v>252</v>
      </c>
      <c r="AC2463">
        <v>4067</v>
      </c>
      <c r="AD2463">
        <v>4362</v>
      </c>
      <c r="AE2463">
        <v>5073</v>
      </c>
      <c r="AF2463">
        <v>1</v>
      </c>
      <c r="AG2463">
        <v>1</v>
      </c>
      <c r="AH2463">
        <v>140</v>
      </c>
      <c r="AI2463">
        <v>120</v>
      </c>
      <c r="AJ2463">
        <v>120</v>
      </c>
      <c r="AK2463">
        <v>120</v>
      </c>
      <c r="AL2463">
        <v>60</v>
      </c>
      <c r="AM2463">
        <v>560</v>
      </c>
      <c r="AN2463" s="1" t="s">
        <v>189</v>
      </c>
      <c r="AO2463" s="1" t="s">
        <v>189</v>
      </c>
      <c r="AP2463" s="1" t="s">
        <v>189</v>
      </c>
      <c r="AQ2463" s="1" t="s">
        <v>187</v>
      </c>
      <c r="AR2463" s="1" t="s">
        <v>187</v>
      </c>
      <c r="AS2463" s="1" t="s">
        <v>187</v>
      </c>
      <c r="AT2463" s="1" t="s">
        <v>171</v>
      </c>
      <c r="AU2463" s="1" t="s">
        <v>187</v>
      </c>
    </row>
    <row r="2464" spans="1:47" x14ac:dyDescent="0.3">
      <c r="A2464" s="1" t="s">
        <v>60595</v>
      </c>
      <c r="B2464">
        <v>26</v>
      </c>
      <c r="C2464" s="1" t="s">
        <v>263</v>
      </c>
      <c r="D2464">
        <v>18</v>
      </c>
      <c r="E2464" s="1" t="s">
        <v>193</v>
      </c>
      <c r="F2464">
        <v>3</v>
      </c>
      <c r="G2464">
        <v>1</v>
      </c>
      <c r="H2464">
        <v>2</v>
      </c>
      <c r="I2464">
        <v>0</v>
      </c>
      <c r="J2464">
        <v>2</v>
      </c>
      <c r="K2464">
        <v>1</v>
      </c>
      <c r="L2464">
        <v>0</v>
      </c>
      <c r="M2464">
        <v>2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 s="1" t="s">
        <v>204</v>
      </c>
      <c r="Z2464" s="1" t="s">
        <v>204</v>
      </c>
      <c r="AA2464" s="1" t="s">
        <v>204</v>
      </c>
      <c r="AB2464" s="1" t="s">
        <v>204</v>
      </c>
      <c r="AF2464">
        <v>1</v>
      </c>
      <c r="AN2464" s="1" t="s">
        <v>186</v>
      </c>
      <c r="AO2464" s="1" t="s">
        <v>193</v>
      </c>
      <c r="AP2464" s="1" t="s">
        <v>187</v>
      </c>
      <c r="AQ2464" s="1" t="s">
        <v>187</v>
      </c>
      <c r="AR2464" s="1" t="s">
        <v>187</v>
      </c>
      <c r="AS2464" s="1" t="s">
        <v>187</v>
      </c>
      <c r="AT2464" s="1" t="s">
        <v>171</v>
      </c>
      <c r="AU2464" s="1" t="s">
        <v>187</v>
      </c>
    </row>
    <row r="2465" spans="1:47" x14ac:dyDescent="0.3">
      <c r="A2465" s="1" t="s">
        <v>60596</v>
      </c>
      <c r="B2465">
        <v>31</v>
      </c>
      <c r="C2465" s="1" t="s">
        <v>270</v>
      </c>
      <c r="D2465">
        <v>16</v>
      </c>
      <c r="E2465" s="1" t="s">
        <v>193</v>
      </c>
      <c r="F2465">
        <v>3</v>
      </c>
      <c r="G2465">
        <v>1</v>
      </c>
      <c r="H2465">
        <v>3</v>
      </c>
      <c r="I2465">
        <v>0</v>
      </c>
      <c r="J2465">
        <v>1</v>
      </c>
      <c r="L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1</v>
      </c>
      <c r="W2465">
        <v>1</v>
      </c>
      <c r="X2465">
        <v>1</v>
      </c>
      <c r="Y2465" s="1" t="s">
        <v>218</v>
      </c>
      <c r="Z2465" s="1" t="s">
        <v>219</v>
      </c>
      <c r="AA2465" s="1" t="s">
        <v>220</v>
      </c>
      <c r="AB2465" s="1" t="s">
        <v>221</v>
      </c>
      <c r="AC2465">
        <v>4599</v>
      </c>
      <c r="AD2465">
        <v>4753</v>
      </c>
      <c r="AE2465">
        <v>548</v>
      </c>
      <c r="AF2465">
        <v>1</v>
      </c>
      <c r="AG2465">
        <v>1</v>
      </c>
      <c r="AH2465">
        <v>120</v>
      </c>
      <c r="AI2465">
        <v>120</v>
      </c>
      <c r="AJ2465">
        <v>120</v>
      </c>
      <c r="AK2465">
        <v>100</v>
      </c>
      <c r="AL2465">
        <v>100</v>
      </c>
      <c r="AM2465">
        <v>560</v>
      </c>
      <c r="AN2465" s="1" t="s">
        <v>189</v>
      </c>
      <c r="AO2465" s="1" t="s">
        <v>259</v>
      </c>
      <c r="AP2465" s="1" t="s">
        <v>184</v>
      </c>
      <c r="AQ2465" s="1" t="s">
        <v>185</v>
      </c>
      <c r="AR2465" s="1" t="s">
        <v>185</v>
      </c>
      <c r="AS2465" s="1" t="s">
        <v>187</v>
      </c>
      <c r="AT2465" s="1" t="s">
        <v>171</v>
      </c>
      <c r="AU2465" s="1" t="s">
        <v>187</v>
      </c>
    </row>
    <row r="2466" spans="1:47" x14ac:dyDescent="0.3">
      <c r="A2466" s="1" t="s">
        <v>60597</v>
      </c>
      <c r="B2466">
        <v>31</v>
      </c>
      <c r="C2466" s="1" t="s">
        <v>270</v>
      </c>
      <c r="D2466">
        <v>17</v>
      </c>
      <c r="E2466" s="1" t="s">
        <v>170</v>
      </c>
      <c r="F2466">
        <v>3</v>
      </c>
      <c r="G2466">
        <v>1</v>
      </c>
      <c r="H2466">
        <v>3</v>
      </c>
      <c r="I2466">
        <v>0</v>
      </c>
      <c r="J2466">
        <v>1</v>
      </c>
      <c r="L2466">
        <v>1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1</v>
      </c>
      <c r="W2466">
        <v>1</v>
      </c>
      <c r="X2466">
        <v>1</v>
      </c>
      <c r="Y2466" s="1" t="s">
        <v>172</v>
      </c>
      <c r="Z2466" s="1" t="s">
        <v>173</v>
      </c>
      <c r="AA2466" s="1" t="s">
        <v>237</v>
      </c>
      <c r="AB2466" s="1" t="s">
        <v>238</v>
      </c>
      <c r="AC2466">
        <v>4764</v>
      </c>
      <c r="AD2466">
        <v>500</v>
      </c>
      <c r="AE2466">
        <v>4779</v>
      </c>
      <c r="AF2466">
        <v>0</v>
      </c>
      <c r="AG2466">
        <v>1</v>
      </c>
      <c r="AH2466">
        <v>100</v>
      </c>
      <c r="AI2466">
        <v>120</v>
      </c>
      <c r="AJ2466">
        <v>100</v>
      </c>
      <c r="AK2466">
        <v>120</v>
      </c>
      <c r="AL2466">
        <v>60</v>
      </c>
      <c r="AM2466">
        <v>500</v>
      </c>
      <c r="AN2466" s="1" t="s">
        <v>184</v>
      </c>
      <c r="AO2466" s="1" t="s">
        <v>186</v>
      </c>
      <c r="AP2466" s="1" t="s">
        <v>186</v>
      </c>
      <c r="AQ2466" s="1" t="s">
        <v>185</v>
      </c>
      <c r="AR2466" s="1" t="s">
        <v>185</v>
      </c>
      <c r="AS2466" s="1" t="s">
        <v>186</v>
      </c>
      <c r="AT2466" s="1" t="s">
        <v>187</v>
      </c>
      <c r="AU2466" s="1" t="s">
        <v>187</v>
      </c>
    </row>
    <row r="2467" spans="1:47" x14ac:dyDescent="0.3">
      <c r="A2467" s="1" t="s">
        <v>60598</v>
      </c>
      <c r="B2467">
        <v>29</v>
      </c>
      <c r="C2467" s="1" t="s">
        <v>215</v>
      </c>
      <c r="D2467">
        <v>19</v>
      </c>
      <c r="E2467" s="1" t="s">
        <v>193</v>
      </c>
      <c r="F2467">
        <v>3</v>
      </c>
      <c r="G2467">
        <v>1</v>
      </c>
      <c r="H2467">
        <v>1</v>
      </c>
      <c r="I2467">
        <v>2</v>
      </c>
      <c r="J2467">
        <v>1</v>
      </c>
      <c r="L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</v>
      </c>
      <c r="W2467">
        <v>1</v>
      </c>
      <c r="X2467">
        <v>1</v>
      </c>
      <c r="Y2467" s="1" t="s">
        <v>218</v>
      </c>
      <c r="Z2467" s="1" t="s">
        <v>219</v>
      </c>
      <c r="AA2467" s="1" t="s">
        <v>251</v>
      </c>
      <c r="AB2467" s="1" t="s">
        <v>252</v>
      </c>
      <c r="AC2467">
        <v>4405</v>
      </c>
      <c r="AD2467">
        <v>5558</v>
      </c>
      <c r="AE2467">
        <v>5541</v>
      </c>
      <c r="AF2467">
        <v>1</v>
      </c>
      <c r="AG2467">
        <v>1</v>
      </c>
      <c r="AH2467">
        <v>120</v>
      </c>
      <c r="AI2467">
        <v>120</v>
      </c>
      <c r="AJ2467">
        <v>120</v>
      </c>
      <c r="AK2467">
        <v>120</v>
      </c>
      <c r="AL2467">
        <v>60</v>
      </c>
      <c r="AM2467">
        <v>540</v>
      </c>
      <c r="AN2467" s="1" t="s">
        <v>185</v>
      </c>
      <c r="AO2467" s="1" t="s">
        <v>184</v>
      </c>
      <c r="AP2467" s="1" t="s">
        <v>189</v>
      </c>
      <c r="AQ2467" s="1" t="s">
        <v>185</v>
      </c>
      <c r="AR2467" s="1" t="s">
        <v>185</v>
      </c>
      <c r="AS2467" s="1" t="s">
        <v>186</v>
      </c>
      <c r="AT2467" s="1" t="s">
        <v>193</v>
      </c>
      <c r="AU2467" s="1" t="s">
        <v>187</v>
      </c>
    </row>
    <row r="2468" spans="1:47" x14ac:dyDescent="0.3">
      <c r="A2468" s="1" t="s">
        <v>60599</v>
      </c>
      <c r="B2468">
        <v>23</v>
      </c>
      <c r="C2468" s="1" t="s">
        <v>192</v>
      </c>
      <c r="D2468">
        <v>16</v>
      </c>
      <c r="E2468" s="1" t="s">
        <v>193</v>
      </c>
      <c r="F2468">
        <v>3</v>
      </c>
      <c r="G2468">
        <v>1</v>
      </c>
      <c r="H2468">
        <v>3</v>
      </c>
      <c r="I2468">
        <v>0</v>
      </c>
      <c r="J2468">
        <v>1</v>
      </c>
      <c r="L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1</v>
      </c>
      <c r="W2468">
        <v>1</v>
      </c>
      <c r="X2468">
        <v>1</v>
      </c>
      <c r="Y2468" s="1" t="s">
        <v>172</v>
      </c>
      <c r="Z2468" s="1" t="s">
        <v>173</v>
      </c>
      <c r="AA2468" s="1" t="s">
        <v>237</v>
      </c>
      <c r="AB2468" s="1" t="s">
        <v>238</v>
      </c>
      <c r="AC2468">
        <v>4598</v>
      </c>
      <c r="AD2468">
        <v>4585</v>
      </c>
      <c r="AE2468">
        <v>521</v>
      </c>
      <c r="AF2468">
        <v>1</v>
      </c>
      <c r="AG2468">
        <v>1</v>
      </c>
      <c r="AH2468">
        <v>140</v>
      </c>
      <c r="AI2468">
        <v>120</v>
      </c>
      <c r="AJ2468">
        <v>100</v>
      </c>
      <c r="AK2468">
        <v>140</v>
      </c>
      <c r="AL2468">
        <v>0</v>
      </c>
      <c r="AM2468">
        <v>500</v>
      </c>
      <c r="AN2468" s="1" t="s">
        <v>185</v>
      </c>
      <c r="AO2468" s="1" t="s">
        <v>186</v>
      </c>
      <c r="AP2468" s="1" t="s">
        <v>186</v>
      </c>
      <c r="AQ2468" s="1" t="s">
        <v>187</v>
      </c>
      <c r="AR2468" s="1" t="s">
        <v>187</v>
      </c>
      <c r="AS2468" s="1" t="s">
        <v>187</v>
      </c>
      <c r="AT2468" s="1" t="s">
        <v>171</v>
      </c>
      <c r="AU2468" s="1" t="s">
        <v>187</v>
      </c>
    </row>
    <row r="2469" spans="1:47" x14ac:dyDescent="0.3">
      <c r="A2469" s="1" t="s">
        <v>60600</v>
      </c>
      <c r="B2469">
        <v>23</v>
      </c>
      <c r="C2469" s="1" t="s">
        <v>192</v>
      </c>
      <c r="D2469">
        <v>17</v>
      </c>
      <c r="E2469" s="1" t="s">
        <v>193</v>
      </c>
      <c r="F2469">
        <v>4</v>
      </c>
      <c r="G2469">
        <v>1</v>
      </c>
      <c r="H2469">
        <v>3</v>
      </c>
      <c r="I2469">
        <v>0</v>
      </c>
      <c r="J2469">
        <v>1</v>
      </c>
      <c r="L2469">
        <v>1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1</v>
      </c>
      <c r="W2469">
        <v>1</v>
      </c>
      <c r="X2469">
        <v>1</v>
      </c>
      <c r="Y2469" s="1" t="s">
        <v>172</v>
      </c>
      <c r="Z2469" s="1" t="s">
        <v>173</v>
      </c>
      <c r="AA2469" s="1" t="s">
        <v>237</v>
      </c>
      <c r="AB2469" s="1" t="s">
        <v>238</v>
      </c>
      <c r="AC2469">
        <v>4039</v>
      </c>
      <c r="AD2469">
        <v>4497</v>
      </c>
      <c r="AE2469">
        <v>4662</v>
      </c>
      <c r="AF2469">
        <v>1</v>
      </c>
      <c r="AG2469">
        <v>1</v>
      </c>
      <c r="AH2469">
        <v>120</v>
      </c>
      <c r="AI2469">
        <v>100</v>
      </c>
      <c r="AJ2469">
        <v>80</v>
      </c>
      <c r="AK2469">
        <v>80</v>
      </c>
      <c r="AL2469">
        <v>20</v>
      </c>
      <c r="AM2469">
        <v>400</v>
      </c>
      <c r="AN2469" s="1" t="s">
        <v>188</v>
      </c>
      <c r="AO2469" s="1" t="s">
        <v>186</v>
      </c>
      <c r="AP2469" s="1" t="s">
        <v>185</v>
      </c>
      <c r="AQ2469" s="1" t="s">
        <v>187</v>
      </c>
      <c r="AR2469" s="1" t="s">
        <v>187</v>
      </c>
      <c r="AS2469" s="1" t="s">
        <v>187</v>
      </c>
      <c r="AT2469" s="1" t="s">
        <v>171</v>
      </c>
      <c r="AU2469" s="1" t="s">
        <v>187</v>
      </c>
    </row>
    <row r="2470" spans="1:47" x14ac:dyDescent="0.3">
      <c r="A2470" s="1" t="s">
        <v>60601</v>
      </c>
      <c r="B2470">
        <v>23</v>
      </c>
      <c r="C2470" s="1" t="s">
        <v>192</v>
      </c>
      <c r="D2470">
        <v>17</v>
      </c>
      <c r="E2470" s="1" t="s">
        <v>170</v>
      </c>
      <c r="F2470">
        <v>1</v>
      </c>
      <c r="G2470">
        <v>1</v>
      </c>
      <c r="H2470">
        <v>2</v>
      </c>
      <c r="I2470">
        <v>0</v>
      </c>
      <c r="J2470">
        <v>2</v>
      </c>
      <c r="K2470">
        <v>1</v>
      </c>
      <c r="L2470">
        <v>0</v>
      </c>
      <c r="M2470">
        <v>2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1</v>
      </c>
      <c r="W2470">
        <v>1</v>
      </c>
      <c r="X2470">
        <v>1</v>
      </c>
      <c r="Y2470" s="1" t="s">
        <v>172</v>
      </c>
      <c r="Z2470" s="1" t="s">
        <v>173</v>
      </c>
      <c r="AA2470" s="1" t="s">
        <v>220</v>
      </c>
      <c r="AB2470" s="1" t="s">
        <v>221</v>
      </c>
      <c r="AC2470">
        <v>3981</v>
      </c>
      <c r="AD2470">
        <v>5646</v>
      </c>
      <c r="AE2470">
        <v>4794</v>
      </c>
      <c r="AF2470">
        <v>1</v>
      </c>
      <c r="AG2470">
        <v>1</v>
      </c>
      <c r="AH2470">
        <v>60</v>
      </c>
      <c r="AI2470">
        <v>80</v>
      </c>
      <c r="AJ2470">
        <v>80</v>
      </c>
      <c r="AK2470">
        <v>80</v>
      </c>
      <c r="AL2470">
        <v>40</v>
      </c>
      <c r="AM2470">
        <v>340</v>
      </c>
      <c r="AN2470" s="1" t="s">
        <v>185</v>
      </c>
      <c r="AO2470" s="1" t="s">
        <v>185</v>
      </c>
      <c r="AP2470" s="1" t="s">
        <v>186</v>
      </c>
      <c r="AQ2470" s="1" t="s">
        <v>187</v>
      </c>
      <c r="AR2470" s="1" t="s">
        <v>187</v>
      </c>
      <c r="AS2470" s="1" t="s">
        <v>187</v>
      </c>
      <c r="AT2470" s="1" t="s">
        <v>171</v>
      </c>
      <c r="AU2470" s="1" t="s">
        <v>187</v>
      </c>
    </row>
    <row r="2471" spans="1:47" x14ac:dyDescent="0.3">
      <c r="A2471" s="1" t="s">
        <v>60602</v>
      </c>
      <c r="B2471">
        <v>35</v>
      </c>
      <c r="C2471" s="1" t="s">
        <v>250</v>
      </c>
      <c r="D2471">
        <v>21</v>
      </c>
      <c r="E2471" s="1" t="s">
        <v>170</v>
      </c>
      <c r="F2471">
        <v>3</v>
      </c>
      <c r="G2471">
        <v>1</v>
      </c>
      <c r="H2471">
        <v>1</v>
      </c>
      <c r="I2471">
        <v>2</v>
      </c>
      <c r="J2471">
        <v>1</v>
      </c>
      <c r="L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1</v>
      </c>
      <c r="W2471">
        <v>1</v>
      </c>
      <c r="X2471">
        <v>0</v>
      </c>
      <c r="Y2471" s="1" t="s">
        <v>194</v>
      </c>
      <c r="Z2471" s="1" t="s">
        <v>195</v>
      </c>
      <c r="AA2471" s="1" t="s">
        <v>204</v>
      </c>
      <c r="AB2471" s="1" t="s">
        <v>204</v>
      </c>
      <c r="AC2471">
        <v>4515</v>
      </c>
      <c r="AD2471">
        <v>4401</v>
      </c>
      <c r="AF2471">
        <v>1</v>
      </c>
      <c r="AN2471" s="1" t="s">
        <v>184</v>
      </c>
      <c r="AO2471" s="1" t="s">
        <v>193</v>
      </c>
      <c r="AP2471" s="1" t="s">
        <v>186</v>
      </c>
      <c r="AQ2471" s="1" t="s">
        <v>185</v>
      </c>
      <c r="AR2471" s="1" t="s">
        <v>185</v>
      </c>
      <c r="AS2471" s="1" t="s">
        <v>186</v>
      </c>
      <c r="AT2471" s="1" t="s">
        <v>184</v>
      </c>
      <c r="AU2471" s="1" t="s">
        <v>187</v>
      </c>
    </row>
    <row r="2472" spans="1:47" x14ac:dyDescent="0.3">
      <c r="A2472" s="1" t="s">
        <v>60603</v>
      </c>
      <c r="B2472">
        <v>27</v>
      </c>
      <c r="C2472" s="1" t="s">
        <v>1334</v>
      </c>
      <c r="D2472">
        <v>16</v>
      </c>
      <c r="E2472" s="1" t="s">
        <v>170</v>
      </c>
      <c r="F2472">
        <v>3</v>
      </c>
      <c r="G2472">
        <v>1</v>
      </c>
      <c r="H2472">
        <v>3</v>
      </c>
      <c r="I2472">
        <v>0</v>
      </c>
      <c r="J2472">
        <v>1</v>
      </c>
      <c r="L2472">
        <v>1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1</v>
      </c>
      <c r="W2472">
        <v>1</v>
      </c>
      <c r="X2472">
        <v>1</v>
      </c>
      <c r="Y2472" s="1" t="s">
        <v>218</v>
      </c>
      <c r="Z2472" s="1" t="s">
        <v>219</v>
      </c>
      <c r="AA2472" s="1" t="s">
        <v>220</v>
      </c>
      <c r="AB2472" s="1" t="s">
        <v>221</v>
      </c>
      <c r="AC2472">
        <v>4379</v>
      </c>
      <c r="AD2472">
        <v>5313</v>
      </c>
      <c r="AE2472">
        <v>5059</v>
      </c>
      <c r="AF2472">
        <v>1</v>
      </c>
      <c r="AG2472">
        <v>1</v>
      </c>
      <c r="AH2472">
        <v>80</v>
      </c>
      <c r="AI2472">
        <v>120</v>
      </c>
      <c r="AJ2472">
        <v>100</v>
      </c>
      <c r="AK2472">
        <v>100</v>
      </c>
      <c r="AL2472">
        <v>80</v>
      </c>
      <c r="AM2472">
        <v>480</v>
      </c>
      <c r="AN2472" s="1" t="s">
        <v>185</v>
      </c>
      <c r="AO2472" s="1" t="s">
        <v>186</v>
      </c>
      <c r="AP2472" s="1" t="s">
        <v>185</v>
      </c>
      <c r="AQ2472" s="1" t="s">
        <v>185</v>
      </c>
      <c r="AR2472" s="1" t="s">
        <v>185</v>
      </c>
      <c r="AS2472" s="1" t="s">
        <v>187</v>
      </c>
      <c r="AT2472" s="1" t="s">
        <v>171</v>
      </c>
      <c r="AU2472" s="1" t="s">
        <v>187</v>
      </c>
    </row>
    <row r="2473" spans="1:47" x14ac:dyDescent="0.3">
      <c r="A2473" s="1" t="s">
        <v>60604</v>
      </c>
      <c r="B2473">
        <v>23</v>
      </c>
      <c r="C2473" s="1" t="s">
        <v>192</v>
      </c>
      <c r="D2473">
        <v>17</v>
      </c>
      <c r="E2473" s="1" t="s">
        <v>193</v>
      </c>
      <c r="F2473">
        <v>3</v>
      </c>
      <c r="G2473">
        <v>1</v>
      </c>
      <c r="H2473">
        <v>2</v>
      </c>
      <c r="I2473">
        <v>0</v>
      </c>
      <c r="J2473">
        <v>2</v>
      </c>
      <c r="K2473">
        <v>1</v>
      </c>
      <c r="L2473">
        <v>0</v>
      </c>
      <c r="M2473">
        <v>2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1</v>
      </c>
      <c r="W2473">
        <v>1</v>
      </c>
      <c r="X2473">
        <v>1</v>
      </c>
      <c r="Y2473" s="1" t="s">
        <v>172</v>
      </c>
      <c r="Z2473" s="1" t="s">
        <v>173</v>
      </c>
      <c r="AA2473" s="1" t="s">
        <v>174</v>
      </c>
      <c r="AB2473" s="1" t="s">
        <v>175</v>
      </c>
      <c r="AC2473">
        <v>4093</v>
      </c>
      <c r="AD2473">
        <v>5138</v>
      </c>
      <c r="AE2473">
        <v>4991</v>
      </c>
      <c r="AF2473">
        <v>1</v>
      </c>
      <c r="AG2473">
        <v>1</v>
      </c>
      <c r="AH2473">
        <v>120</v>
      </c>
      <c r="AI2473">
        <v>80</v>
      </c>
      <c r="AJ2473">
        <v>80</v>
      </c>
      <c r="AK2473">
        <v>120</v>
      </c>
      <c r="AL2473">
        <v>0</v>
      </c>
      <c r="AM2473">
        <v>400</v>
      </c>
      <c r="AN2473" s="1" t="s">
        <v>189</v>
      </c>
      <c r="AO2473" s="1" t="s">
        <v>193</v>
      </c>
      <c r="AP2473" s="1" t="s">
        <v>185</v>
      </c>
      <c r="AQ2473" s="1" t="s">
        <v>185</v>
      </c>
      <c r="AR2473" s="1" t="s">
        <v>185</v>
      </c>
      <c r="AS2473" s="1" t="s">
        <v>187</v>
      </c>
      <c r="AT2473" s="1" t="s">
        <v>171</v>
      </c>
      <c r="AU2473" s="1" t="s">
        <v>187</v>
      </c>
    </row>
    <row r="2474" spans="1:47" x14ac:dyDescent="0.3">
      <c r="A2474" s="1" t="s">
        <v>60605</v>
      </c>
      <c r="B2474">
        <v>17</v>
      </c>
      <c r="C2474" s="1" t="s">
        <v>517</v>
      </c>
      <c r="D2474">
        <v>18</v>
      </c>
      <c r="E2474" s="1" t="s">
        <v>193</v>
      </c>
      <c r="F2474">
        <v>3</v>
      </c>
      <c r="G2474">
        <v>1</v>
      </c>
      <c r="H2474">
        <v>1</v>
      </c>
      <c r="I2474">
        <v>1</v>
      </c>
      <c r="J2474">
        <v>1</v>
      </c>
      <c r="L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 s="1" t="s">
        <v>204</v>
      </c>
      <c r="Z2474" s="1" t="s">
        <v>204</v>
      </c>
      <c r="AA2474" s="1" t="s">
        <v>204</v>
      </c>
      <c r="AB2474" s="1" t="s">
        <v>204</v>
      </c>
      <c r="AF2474">
        <v>1</v>
      </c>
      <c r="AN2474" s="1" t="s">
        <v>185</v>
      </c>
      <c r="AO2474" s="1" t="s">
        <v>186</v>
      </c>
      <c r="AP2474" s="1" t="s">
        <v>259</v>
      </c>
      <c r="AQ2474" s="1" t="s">
        <v>185</v>
      </c>
      <c r="AR2474" s="1" t="s">
        <v>185</v>
      </c>
      <c r="AS2474" s="1" t="s">
        <v>186</v>
      </c>
      <c r="AT2474" s="1" t="s">
        <v>184</v>
      </c>
      <c r="AU2474" s="1" t="s">
        <v>187</v>
      </c>
    </row>
    <row r="2475" spans="1:47" x14ac:dyDescent="0.3">
      <c r="A2475" s="1" t="s">
        <v>60606</v>
      </c>
      <c r="B2475">
        <v>15</v>
      </c>
      <c r="C2475" s="1" t="s">
        <v>212</v>
      </c>
      <c r="D2475">
        <v>17</v>
      </c>
      <c r="E2475" s="1" t="s">
        <v>193</v>
      </c>
      <c r="F2475">
        <v>3</v>
      </c>
      <c r="G2475">
        <v>1</v>
      </c>
      <c r="H2475">
        <v>3</v>
      </c>
      <c r="I2475">
        <v>0</v>
      </c>
      <c r="J2475">
        <v>1</v>
      </c>
      <c r="L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1</v>
      </c>
      <c r="W2475">
        <v>1</v>
      </c>
      <c r="X2475">
        <v>1</v>
      </c>
      <c r="Y2475" s="1" t="s">
        <v>172</v>
      </c>
      <c r="Z2475" s="1" t="s">
        <v>173</v>
      </c>
      <c r="AA2475" s="1" t="s">
        <v>237</v>
      </c>
      <c r="AB2475" s="1" t="s">
        <v>238</v>
      </c>
      <c r="AC2475">
        <v>4428</v>
      </c>
      <c r="AD2475">
        <v>5075</v>
      </c>
      <c r="AE2475">
        <v>5331</v>
      </c>
      <c r="AF2475">
        <v>1</v>
      </c>
      <c r="AG2475">
        <v>1</v>
      </c>
      <c r="AH2475">
        <v>80</v>
      </c>
      <c r="AI2475">
        <v>80</v>
      </c>
      <c r="AJ2475">
        <v>80</v>
      </c>
      <c r="AK2475">
        <v>80</v>
      </c>
      <c r="AL2475">
        <v>40</v>
      </c>
      <c r="AM2475">
        <v>360</v>
      </c>
      <c r="AN2475" s="1" t="s">
        <v>184</v>
      </c>
      <c r="AO2475" s="1" t="s">
        <v>184</v>
      </c>
      <c r="AP2475" s="1" t="s">
        <v>193</v>
      </c>
      <c r="AQ2475" s="1" t="s">
        <v>187</v>
      </c>
      <c r="AR2475" s="1" t="s">
        <v>187</v>
      </c>
      <c r="AS2475" s="1" t="s">
        <v>187</v>
      </c>
      <c r="AT2475" s="1" t="s">
        <v>171</v>
      </c>
      <c r="AU2475" s="1" t="s">
        <v>187</v>
      </c>
    </row>
    <row r="2476" spans="1:47" x14ac:dyDescent="0.3">
      <c r="A2476" s="1" t="s">
        <v>60607</v>
      </c>
      <c r="B2476">
        <v>35</v>
      </c>
      <c r="C2476" s="1" t="s">
        <v>250</v>
      </c>
      <c r="D2476">
        <v>17</v>
      </c>
      <c r="E2476" s="1" t="s">
        <v>193</v>
      </c>
      <c r="F2476">
        <v>2</v>
      </c>
      <c r="G2476">
        <v>1</v>
      </c>
      <c r="H2476">
        <v>2</v>
      </c>
      <c r="I2476">
        <v>0</v>
      </c>
      <c r="J2476">
        <v>2</v>
      </c>
      <c r="K2476">
        <v>1</v>
      </c>
      <c r="L2476">
        <v>0</v>
      </c>
      <c r="M2476">
        <v>2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1</v>
      </c>
      <c r="W2476">
        <v>1</v>
      </c>
      <c r="X2476">
        <v>1</v>
      </c>
      <c r="Y2476" s="1" t="s">
        <v>194</v>
      </c>
      <c r="Z2476" s="1" t="s">
        <v>195</v>
      </c>
      <c r="AA2476" s="1" t="s">
        <v>174</v>
      </c>
      <c r="AB2476" s="1" t="s">
        <v>175</v>
      </c>
      <c r="AC2476">
        <v>4325</v>
      </c>
      <c r="AD2476">
        <v>5433</v>
      </c>
      <c r="AE2476">
        <v>5407</v>
      </c>
      <c r="AF2476">
        <v>0</v>
      </c>
      <c r="AG2476">
        <v>1</v>
      </c>
      <c r="AH2476">
        <v>140</v>
      </c>
      <c r="AI2476">
        <v>100</v>
      </c>
      <c r="AJ2476">
        <v>100</v>
      </c>
      <c r="AK2476">
        <v>120</v>
      </c>
      <c r="AL2476">
        <v>40</v>
      </c>
      <c r="AM2476">
        <v>500</v>
      </c>
      <c r="AN2476" s="1" t="s">
        <v>184</v>
      </c>
      <c r="AO2476" s="1" t="s">
        <v>186</v>
      </c>
      <c r="AP2476" s="1" t="s">
        <v>184</v>
      </c>
      <c r="AQ2476" s="1" t="s">
        <v>185</v>
      </c>
      <c r="AR2476" s="1" t="s">
        <v>185</v>
      </c>
      <c r="AS2476" s="1" t="s">
        <v>185</v>
      </c>
      <c r="AT2476" s="1" t="s">
        <v>184</v>
      </c>
      <c r="AU2476" s="1" t="s">
        <v>187</v>
      </c>
    </row>
    <row r="2477" spans="1:47" x14ac:dyDescent="0.3">
      <c r="A2477" s="1" t="s">
        <v>60608</v>
      </c>
      <c r="B2477">
        <v>23</v>
      </c>
      <c r="C2477" s="1" t="s">
        <v>192</v>
      </c>
      <c r="D2477">
        <v>19</v>
      </c>
      <c r="E2477" s="1" t="s">
        <v>170</v>
      </c>
      <c r="F2477">
        <v>3</v>
      </c>
      <c r="G2477">
        <v>1</v>
      </c>
      <c r="H2477">
        <v>2</v>
      </c>
      <c r="I2477">
        <v>0</v>
      </c>
      <c r="J2477">
        <v>2</v>
      </c>
      <c r="K2477">
        <v>1</v>
      </c>
      <c r="L2477">
        <v>0</v>
      </c>
      <c r="M2477">
        <v>2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 s="1" t="s">
        <v>204</v>
      </c>
      <c r="Z2477" s="1" t="s">
        <v>204</v>
      </c>
      <c r="AA2477" s="1" t="s">
        <v>204</v>
      </c>
      <c r="AB2477" s="1" t="s">
        <v>204</v>
      </c>
      <c r="AF2477">
        <v>1</v>
      </c>
      <c r="AN2477" s="1" t="s">
        <v>185</v>
      </c>
      <c r="AO2477" s="1" t="s">
        <v>185</v>
      </c>
      <c r="AP2477" s="1" t="s">
        <v>185</v>
      </c>
      <c r="AQ2477" s="1" t="s">
        <v>187</v>
      </c>
      <c r="AR2477" s="1" t="s">
        <v>187</v>
      </c>
      <c r="AS2477" s="1" t="s">
        <v>187</v>
      </c>
      <c r="AT2477" s="1" t="s">
        <v>171</v>
      </c>
      <c r="AU2477" s="1" t="s">
        <v>187</v>
      </c>
    </row>
    <row r="2478" spans="1:47" x14ac:dyDescent="0.3">
      <c r="A2478" s="1" t="s">
        <v>60609</v>
      </c>
      <c r="B2478">
        <v>53</v>
      </c>
      <c r="C2478" s="1" t="s">
        <v>282</v>
      </c>
      <c r="D2478">
        <v>32</v>
      </c>
      <c r="E2478" s="1" t="s">
        <v>193</v>
      </c>
      <c r="F2478">
        <v>3</v>
      </c>
      <c r="G2478">
        <v>1</v>
      </c>
      <c r="H2478">
        <v>1</v>
      </c>
      <c r="I2478">
        <v>10</v>
      </c>
      <c r="J2478">
        <v>1</v>
      </c>
      <c r="L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1</v>
      </c>
      <c r="W2478">
        <v>1</v>
      </c>
      <c r="X2478">
        <v>1</v>
      </c>
      <c r="Y2478" s="1" t="s">
        <v>194</v>
      </c>
      <c r="Z2478" s="1" t="s">
        <v>195</v>
      </c>
      <c r="AA2478" s="1" t="s">
        <v>237</v>
      </c>
      <c r="AB2478" s="1" t="s">
        <v>238</v>
      </c>
      <c r="AC2478">
        <v>4204</v>
      </c>
      <c r="AD2478">
        <v>5407</v>
      </c>
      <c r="AE2478">
        <v>5456</v>
      </c>
      <c r="AF2478">
        <v>0</v>
      </c>
      <c r="AG2478">
        <v>1</v>
      </c>
      <c r="AH2478">
        <v>100</v>
      </c>
      <c r="AI2478">
        <v>80</v>
      </c>
      <c r="AJ2478">
        <v>80</v>
      </c>
      <c r="AK2478">
        <v>100</v>
      </c>
      <c r="AL2478">
        <v>80</v>
      </c>
      <c r="AM2478">
        <v>440</v>
      </c>
      <c r="AN2478" s="1" t="s">
        <v>185</v>
      </c>
      <c r="AO2478" s="1" t="s">
        <v>185</v>
      </c>
      <c r="AP2478" s="1" t="s">
        <v>185</v>
      </c>
      <c r="AQ2478" s="1" t="s">
        <v>187</v>
      </c>
      <c r="AR2478" s="1" t="s">
        <v>187</v>
      </c>
      <c r="AS2478" s="1" t="s">
        <v>185</v>
      </c>
      <c r="AT2478" s="1" t="s">
        <v>193</v>
      </c>
      <c r="AU2478" s="1" t="s">
        <v>187</v>
      </c>
    </row>
    <row r="2479" spans="1:47" x14ac:dyDescent="0.3">
      <c r="A2479" s="1" t="s">
        <v>60610</v>
      </c>
      <c r="B2479">
        <v>31</v>
      </c>
      <c r="C2479" s="1" t="s">
        <v>270</v>
      </c>
      <c r="D2479">
        <v>26</v>
      </c>
      <c r="E2479" s="1" t="s">
        <v>193</v>
      </c>
      <c r="F2479">
        <v>3</v>
      </c>
      <c r="G2479">
        <v>1</v>
      </c>
      <c r="H2479">
        <v>1</v>
      </c>
      <c r="I2479">
        <v>8</v>
      </c>
      <c r="J2479">
        <v>1</v>
      </c>
      <c r="L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 s="1" t="s">
        <v>204</v>
      </c>
      <c r="Z2479" s="1" t="s">
        <v>204</v>
      </c>
      <c r="AA2479" s="1" t="s">
        <v>204</v>
      </c>
      <c r="AB2479" s="1" t="s">
        <v>204</v>
      </c>
      <c r="AF2479">
        <v>0</v>
      </c>
      <c r="AN2479" s="1" t="s">
        <v>185</v>
      </c>
      <c r="AO2479" s="1" t="s">
        <v>184</v>
      </c>
      <c r="AP2479" s="1" t="s">
        <v>188</v>
      </c>
      <c r="AQ2479" s="1" t="s">
        <v>185</v>
      </c>
      <c r="AR2479" s="1" t="s">
        <v>185</v>
      </c>
      <c r="AS2479" s="1" t="s">
        <v>185</v>
      </c>
      <c r="AT2479" s="1" t="s">
        <v>259</v>
      </c>
      <c r="AU2479" s="1" t="s">
        <v>187</v>
      </c>
    </row>
    <row r="2480" spans="1:47" x14ac:dyDescent="0.3">
      <c r="A2480" s="1" t="s">
        <v>60611</v>
      </c>
      <c r="B2480">
        <v>43</v>
      </c>
      <c r="C2480" s="1" t="s">
        <v>169</v>
      </c>
      <c r="D2480">
        <v>26</v>
      </c>
      <c r="E2480" s="1" t="s">
        <v>193</v>
      </c>
      <c r="F2480">
        <v>1</v>
      </c>
      <c r="G2480">
        <v>1</v>
      </c>
      <c r="H2480">
        <v>1</v>
      </c>
      <c r="I2480">
        <v>9</v>
      </c>
      <c r="J2480">
        <v>1</v>
      </c>
      <c r="L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 s="1" t="s">
        <v>204</v>
      </c>
      <c r="Z2480" s="1" t="s">
        <v>204</v>
      </c>
      <c r="AA2480" s="1" t="s">
        <v>204</v>
      </c>
      <c r="AB2480" s="1" t="s">
        <v>204</v>
      </c>
      <c r="AF2480">
        <v>1</v>
      </c>
      <c r="AN2480" s="1" t="s">
        <v>189</v>
      </c>
      <c r="AO2480" s="1" t="s">
        <v>186</v>
      </c>
      <c r="AP2480" s="1" t="s">
        <v>186</v>
      </c>
      <c r="AQ2480" s="1" t="s">
        <v>185</v>
      </c>
      <c r="AR2480" s="1" t="s">
        <v>185</v>
      </c>
      <c r="AS2480" s="1" t="s">
        <v>186</v>
      </c>
      <c r="AT2480" s="1" t="s">
        <v>184</v>
      </c>
      <c r="AU2480" s="1" t="s">
        <v>187</v>
      </c>
    </row>
    <row r="2481" spans="1:47" x14ac:dyDescent="0.3">
      <c r="A2481" s="1" t="s">
        <v>60612</v>
      </c>
      <c r="B2481">
        <v>33</v>
      </c>
      <c r="C2481" s="1" t="s">
        <v>207</v>
      </c>
      <c r="D2481">
        <v>17</v>
      </c>
      <c r="E2481" s="1" t="s">
        <v>193</v>
      </c>
      <c r="F2481">
        <v>1</v>
      </c>
      <c r="G2481">
        <v>1</v>
      </c>
      <c r="H2481">
        <v>2</v>
      </c>
      <c r="I2481">
        <v>0</v>
      </c>
      <c r="J2481">
        <v>3</v>
      </c>
      <c r="K2481">
        <v>1</v>
      </c>
      <c r="L2481">
        <v>0</v>
      </c>
      <c r="M2481">
        <v>4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1</v>
      </c>
      <c r="W2481">
        <v>1</v>
      </c>
      <c r="X2481">
        <v>1</v>
      </c>
      <c r="Y2481" s="1" t="s">
        <v>218</v>
      </c>
      <c r="Z2481" s="1" t="s">
        <v>219</v>
      </c>
      <c r="AA2481" s="1" t="s">
        <v>174</v>
      </c>
      <c r="AB2481" s="1" t="s">
        <v>175</v>
      </c>
      <c r="AC2481">
        <v>6189</v>
      </c>
      <c r="AD2481">
        <v>6607</v>
      </c>
      <c r="AE2481">
        <v>6431</v>
      </c>
      <c r="AF2481">
        <v>0</v>
      </c>
      <c r="AG2481">
        <v>1</v>
      </c>
      <c r="AH2481">
        <v>160</v>
      </c>
      <c r="AI2481">
        <v>160</v>
      </c>
      <c r="AJ2481">
        <v>160</v>
      </c>
      <c r="AK2481">
        <v>180</v>
      </c>
      <c r="AL2481">
        <v>140</v>
      </c>
      <c r="AM2481">
        <v>800</v>
      </c>
      <c r="AN2481" s="1" t="s">
        <v>193</v>
      </c>
      <c r="AO2481" s="1" t="s">
        <v>193</v>
      </c>
      <c r="AP2481" s="1" t="s">
        <v>260</v>
      </c>
      <c r="AQ2481" s="1" t="s">
        <v>186</v>
      </c>
      <c r="AR2481" s="1" t="s">
        <v>185</v>
      </c>
      <c r="AS2481" s="1" t="s">
        <v>187</v>
      </c>
      <c r="AT2481" s="1" t="s">
        <v>171</v>
      </c>
      <c r="AU2481" s="1" t="s">
        <v>184</v>
      </c>
    </row>
    <row r="2482" spans="1:47" x14ac:dyDescent="0.3">
      <c r="A2482" s="1" t="s">
        <v>60613</v>
      </c>
      <c r="B2482">
        <v>25</v>
      </c>
      <c r="C2482" s="1" t="s">
        <v>713</v>
      </c>
      <c r="D2482">
        <v>24</v>
      </c>
      <c r="E2482" s="1" t="s">
        <v>170</v>
      </c>
      <c r="F2482">
        <v>2</v>
      </c>
      <c r="G2482">
        <v>1</v>
      </c>
      <c r="H2482">
        <v>1</v>
      </c>
      <c r="I2482">
        <v>4</v>
      </c>
      <c r="J2482">
        <v>1</v>
      </c>
      <c r="L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1</v>
      </c>
      <c r="W2482">
        <v>1</v>
      </c>
      <c r="X2482">
        <v>1</v>
      </c>
      <c r="Y2482" s="1" t="s">
        <v>194</v>
      </c>
      <c r="Z2482" s="1" t="s">
        <v>195</v>
      </c>
      <c r="AA2482" s="1" t="s">
        <v>251</v>
      </c>
      <c r="AB2482" s="1" t="s">
        <v>252</v>
      </c>
      <c r="AC2482">
        <v>3773</v>
      </c>
      <c r="AD2482">
        <v>4004</v>
      </c>
      <c r="AE2482">
        <v>4895</v>
      </c>
      <c r="AF2482">
        <v>1</v>
      </c>
      <c r="AG2482">
        <v>1</v>
      </c>
      <c r="AH2482">
        <v>120</v>
      </c>
      <c r="AI2482">
        <v>80</v>
      </c>
      <c r="AJ2482">
        <v>80</v>
      </c>
      <c r="AK2482">
        <v>80</v>
      </c>
      <c r="AL2482">
        <v>40</v>
      </c>
      <c r="AM2482">
        <v>400</v>
      </c>
      <c r="AN2482" s="1" t="s">
        <v>184</v>
      </c>
      <c r="AO2482" s="1" t="s">
        <v>186</v>
      </c>
      <c r="AP2482" s="1" t="s">
        <v>185</v>
      </c>
      <c r="AQ2482" s="1" t="s">
        <v>187</v>
      </c>
      <c r="AR2482" s="1" t="s">
        <v>185</v>
      </c>
      <c r="AS2482" s="1" t="s">
        <v>185</v>
      </c>
      <c r="AT2482" s="1" t="s">
        <v>315</v>
      </c>
      <c r="AU2482" s="1" t="s">
        <v>187</v>
      </c>
    </row>
    <row r="2483" spans="1:47" x14ac:dyDescent="0.3">
      <c r="A2483" s="1" t="s">
        <v>60614</v>
      </c>
      <c r="B2483">
        <v>15</v>
      </c>
      <c r="C2483" s="1" t="s">
        <v>212</v>
      </c>
      <c r="D2483">
        <v>49</v>
      </c>
      <c r="E2483" s="1" t="s">
        <v>193</v>
      </c>
      <c r="F2483">
        <v>2</v>
      </c>
      <c r="G2483">
        <v>1</v>
      </c>
      <c r="H2483">
        <v>1</v>
      </c>
      <c r="I2483">
        <v>10</v>
      </c>
      <c r="J2483">
        <v>1</v>
      </c>
      <c r="L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1</v>
      </c>
      <c r="W2483">
        <v>1</v>
      </c>
      <c r="X2483">
        <v>1</v>
      </c>
      <c r="Y2483" s="1" t="s">
        <v>172</v>
      </c>
      <c r="Z2483" s="1" t="s">
        <v>173</v>
      </c>
      <c r="AA2483" s="1" t="s">
        <v>174</v>
      </c>
      <c r="AB2483" s="1" t="s">
        <v>175</v>
      </c>
      <c r="AC2483">
        <v>4898</v>
      </c>
      <c r="AD2483">
        <v>5904</v>
      </c>
      <c r="AE2483">
        <v>5162</v>
      </c>
      <c r="AF2483">
        <v>1</v>
      </c>
      <c r="AG2483">
        <v>1</v>
      </c>
      <c r="AH2483">
        <v>120</v>
      </c>
      <c r="AI2483">
        <v>120</v>
      </c>
      <c r="AJ2483">
        <v>100</v>
      </c>
      <c r="AK2483">
        <v>120</v>
      </c>
      <c r="AL2483">
        <v>40</v>
      </c>
      <c r="AM2483">
        <v>500</v>
      </c>
      <c r="AN2483" s="1" t="s">
        <v>185</v>
      </c>
      <c r="AO2483" s="1" t="s">
        <v>185</v>
      </c>
      <c r="AP2483" s="1" t="s">
        <v>185</v>
      </c>
      <c r="AQ2483" s="1" t="s">
        <v>187</v>
      </c>
      <c r="AR2483" s="1" t="s">
        <v>187</v>
      </c>
      <c r="AS2483" s="1" t="s">
        <v>185</v>
      </c>
      <c r="AT2483" s="1" t="s">
        <v>396</v>
      </c>
      <c r="AU2483" s="1" t="s">
        <v>187</v>
      </c>
    </row>
    <row r="2484" spans="1:47" x14ac:dyDescent="0.3">
      <c r="A2484" s="1" t="s">
        <v>60615</v>
      </c>
      <c r="B2484">
        <v>15</v>
      </c>
      <c r="C2484" s="1" t="s">
        <v>212</v>
      </c>
      <c r="D2484">
        <v>16</v>
      </c>
      <c r="E2484" s="1" t="s">
        <v>193</v>
      </c>
      <c r="F2484">
        <v>3</v>
      </c>
      <c r="G2484">
        <v>1</v>
      </c>
      <c r="H2484">
        <v>3</v>
      </c>
      <c r="I2484">
        <v>0</v>
      </c>
      <c r="J2484">
        <v>1</v>
      </c>
      <c r="L2484">
        <v>1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1</v>
      </c>
      <c r="W2484">
        <v>1</v>
      </c>
      <c r="X2484">
        <v>1</v>
      </c>
      <c r="Y2484" s="1" t="s">
        <v>172</v>
      </c>
      <c r="Z2484" s="1" t="s">
        <v>173</v>
      </c>
      <c r="AA2484" s="1" t="s">
        <v>174</v>
      </c>
      <c r="AB2484" s="1" t="s">
        <v>175</v>
      </c>
      <c r="AC2484">
        <v>3882</v>
      </c>
      <c r="AD2484">
        <v>519</v>
      </c>
      <c r="AE2484">
        <v>4825</v>
      </c>
      <c r="AF2484">
        <v>0</v>
      </c>
      <c r="AG2484">
        <v>4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 s="1" t="s">
        <v>189</v>
      </c>
      <c r="AO2484" s="1" t="s">
        <v>193</v>
      </c>
      <c r="AP2484" s="1" t="s">
        <v>184</v>
      </c>
      <c r="AQ2484" s="1" t="s">
        <v>187</v>
      </c>
      <c r="AR2484" s="1" t="s">
        <v>187</v>
      </c>
      <c r="AS2484" s="1" t="s">
        <v>187</v>
      </c>
      <c r="AT2484" s="1" t="s">
        <v>171</v>
      </c>
      <c r="AU2484" s="1" t="s">
        <v>187</v>
      </c>
    </row>
    <row r="2485" spans="1:47" x14ac:dyDescent="0.3">
      <c r="A2485" s="1" t="s">
        <v>60616</v>
      </c>
      <c r="B2485">
        <v>52</v>
      </c>
      <c r="C2485" s="1" t="s">
        <v>358</v>
      </c>
      <c r="D2485">
        <v>22</v>
      </c>
      <c r="E2485" s="1" t="s">
        <v>170</v>
      </c>
      <c r="F2485">
        <v>1</v>
      </c>
      <c r="G2485">
        <v>1</v>
      </c>
      <c r="H2485">
        <v>4</v>
      </c>
      <c r="I2485">
        <v>0</v>
      </c>
      <c r="J2485">
        <v>1</v>
      </c>
      <c r="L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1</v>
      </c>
      <c r="W2485">
        <v>1</v>
      </c>
      <c r="X2485">
        <v>1</v>
      </c>
      <c r="Y2485" s="1" t="s">
        <v>218</v>
      </c>
      <c r="Z2485" s="1" t="s">
        <v>219</v>
      </c>
      <c r="AA2485" s="1" t="s">
        <v>220</v>
      </c>
      <c r="AB2485" s="1" t="s">
        <v>221</v>
      </c>
      <c r="AC2485">
        <v>4881</v>
      </c>
      <c r="AD2485">
        <v>4292</v>
      </c>
      <c r="AE2485">
        <v>5222</v>
      </c>
      <c r="AF2485">
        <v>1</v>
      </c>
      <c r="AG2485">
        <v>1</v>
      </c>
      <c r="AH2485">
        <v>120</v>
      </c>
      <c r="AI2485">
        <v>120</v>
      </c>
      <c r="AJ2485">
        <v>120</v>
      </c>
      <c r="AK2485">
        <v>100</v>
      </c>
      <c r="AL2485">
        <v>80</v>
      </c>
      <c r="AM2485">
        <v>540</v>
      </c>
      <c r="AN2485" s="1" t="s">
        <v>186</v>
      </c>
      <c r="AO2485" s="1" t="s">
        <v>186</v>
      </c>
      <c r="AP2485" s="1" t="s">
        <v>189</v>
      </c>
      <c r="AQ2485" s="1" t="s">
        <v>187</v>
      </c>
      <c r="AR2485" s="1" t="s">
        <v>185</v>
      </c>
      <c r="AS2485" s="1" t="s">
        <v>186</v>
      </c>
      <c r="AT2485" s="1" t="s">
        <v>193</v>
      </c>
      <c r="AU2485" s="1" t="s">
        <v>187</v>
      </c>
    </row>
    <row r="2486" spans="1:47" x14ac:dyDescent="0.3">
      <c r="A2486" s="1" t="s">
        <v>60617</v>
      </c>
      <c r="B2486">
        <v>31</v>
      </c>
      <c r="C2486" s="1" t="s">
        <v>270</v>
      </c>
      <c r="D2486">
        <v>18</v>
      </c>
      <c r="E2486" s="1" t="s">
        <v>193</v>
      </c>
      <c r="F2486">
        <v>3</v>
      </c>
      <c r="G2486">
        <v>1</v>
      </c>
      <c r="H2486">
        <v>2</v>
      </c>
      <c r="I2486">
        <v>0</v>
      </c>
      <c r="J2486">
        <v>2</v>
      </c>
      <c r="K2486">
        <v>1</v>
      </c>
      <c r="L2486">
        <v>0</v>
      </c>
      <c r="M2486">
        <v>2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</v>
      </c>
      <c r="W2486">
        <v>1</v>
      </c>
      <c r="X2486">
        <v>1</v>
      </c>
      <c r="Y2486" s="1" t="s">
        <v>172</v>
      </c>
      <c r="Z2486" s="1" t="s">
        <v>173</v>
      </c>
      <c r="AA2486" s="1" t="s">
        <v>251</v>
      </c>
      <c r="AB2486" s="1" t="s">
        <v>252</v>
      </c>
      <c r="AC2486">
        <v>5716</v>
      </c>
      <c r="AD2486">
        <v>5134</v>
      </c>
      <c r="AE2486">
        <v>5561</v>
      </c>
      <c r="AF2486">
        <v>0</v>
      </c>
      <c r="AG2486">
        <v>1</v>
      </c>
      <c r="AH2486">
        <v>120</v>
      </c>
      <c r="AI2486">
        <v>160</v>
      </c>
      <c r="AJ2486">
        <v>160</v>
      </c>
      <c r="AK2486">
        <v>160</v>
      </c>
      <c r="AL2486">
        <v>80</v>
      </c>
      <c r="AM2486">
        <v>680</v>
      </c>
      <c r="AN2486" s="1" t="s">
        <v>193</v>
      </c>
      <c r="AO2486" s="1" t="s">
        <v>193</v>
      </c>
      <c r="AP2486" s="1" t="s">
        <v>259</v>
      </c>
      <c r="AQ2486" s="1" t="s">
        <v>185</v>
      </c>
      <c r="AR2486" s="1" t="s">
        <v>185</v>
      </c>
      <c r="AS2486" s="1" t="s">
        <v>187</v>
      </c>
      <c r="AT2486" s="1" t="s">
        <v>171</v>
      </c>
      <c r="AU2486" s="1" t="s">
        <v>187</v>
      </c>
    </row>
    <row r="2487" spans="1:47" x14ac:dyDescent="0.3">
      <c r="A2487" s="1" t="s">
        <v>60618</v>
      </c>
      <c r="B2487">
        <v>29</v>
      </c>
      <c r="C2487" s="1" t="s">
        <v>215</v>
      </c>
      <c r="D2487">
        <v>16</v>
      </c>
      <c r="E2487" s="1" t="s">
        <v>193</v>
      </c>
      <c r="F2487">
        <v>3</v>
      </c>
      <c r="G2487">
        <v>1</v>
      </c>
      <c r="H2487">
        <v>3</v>
      </c>
      <c r="I2487">
        <v>0</v>
      </c>
      <c r="J2487">
        <v>1</v>
      </c>
      <c r="L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</v>
      </c>
      <c r="W2487">
        <v>1</v>
      </c>
      <c r="X2487">
        <v>1</v>
      </c>
      <c r="Y2487" s="1" t="s">
        <v>235</v>
      </c>
      <c r="Z2487" s="1" t="s">
        <v>236</v>
      </c>
      <c r="AA2487" s="1" t="s">
        <v>220</v>
      </c>
      <c r="AB2487" s="1" t="s">
        <v>221</v>
      </c>
      <c r="AC2487">
        <v>4612</v>
      </c>
      <c r="AD2487">
        <v>584</v>
      </c>
      <c r="AE2487">
        <v>5072</v>
      </c>
      <c r="AF2487">
        <v>1</v>
      </c>
      <c r="AG2487">
        <v>1</v>
      </c>
      <c r="AH2487">
        <v>120</v>
      </c>
      <c r="AI2487">
        <v>140</v>
      </c>
      <c r="AJ2487">
        <v>160</v>
      </c>
      <c r="AK2487">
        <v>120</v>
      </c>
      <c r="AL2487">
        <v>120</v>
      </c>
      <c r="AM2487">
        <v>660</v>
      </c>
      <c r="AN2487" s="1" t="s">
        <v>186</v>
      </c>
      <c r="AO2487" s="1" t="s">
        <v>184</v>
      </c>
      <c r="AP2487" s="1" t="s">
        <v>185</v>
      </c>
      <c r="AQ2487" s="1" t="s">
        <v>185</v>
      </c>
      <c r="AR2487" s="1" t="s">
        <v>185</v>
      </c>
      <c r="AS2487" s="1" t="s">
        <v>186</v>
      </c>
      <c r="AT2487" s="1" t="s">
        <v>185</v>
      </c>
      <c r="AU2487" s="1" t="s">
        <v>187</v>
      </c>
    </row>
    <row r="2488" spans="1:47" x14ac:dyDescent="0.3">
      <c r="A2488" s="1" t="s">
        <v>60619</v>
      </c>
      <c r="B2488">
        <v>35</v>
      </c>
      <c r="C2488" s="1" t="s">
        <v>250</v>
      </c>
      <c r="D2488">
        <v>17</v>
      </c>
      <c r="E2488" s="1" t="s">
        <v>193</v>
      </c>
      <c r="F2488">
        <v>1</v>
      </c>
      <c r="G2488">
        <v>1</v>
      </c>
      <c r="H2488">
        <v>2</v>
      </c>
      <c r="I2488">
        <v>0</v>
      </c>
      <c r="J2488">
        <v>3</v>
      </c>
      <c r="K2488">
        <v>3</v>
      </c>
      <c r="L2488">
        <v>0</v>
      </c>
      <c r="M2488">
        <v>4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 s="1" t="s">
        <v>204</v>
      </c>
      <c r="Z2488" s="1" t="s">
        <v>204</v>
      </c>
      <c r="AA2488" s="1" t="s">
        <v>204</v>
      </c>
      <c r="AB2488" s="1" t="s">
        <v>204</v>
      </c>
      <c r="AF2488">
        <v>1</v>
      </c>
      <c r="AN2488" s="1" t="s">
        <v>186</v>
      </c>
      <c r="AO2488" s="1" t="s">
        <v>189</v>
      </c>
      <c r="AP2488" s="1" t="s">
        <v>396</v>
      </c>
      <c r="AQ2488" s="1" t="s">
        <v>186</v>
      </c>
      <c r="AR2488" s="1" t="s">
        <v>185</v>
      </c>
      <c r="AS2488" s="1" t="s">
        <v>187</v>
      </c>
      <c r="AT2488" s="1" t="s">
        <v>171</v>
      </c>
      <c r="AU2488" s="1" t="s">
        <v>184</v>
      </c>
    </row>
    <row r="2489" spans="1:47" x14ac:dyDescent="0.3">
      <c r="A2489" s="1" t="s">
        <v>60620</v>
      </c>
      <c r="B2489">
        <v>28</v>
      </c>
      <c r="C2489" s="1" t="s">
        <v>234</v>
      </c>
      <c r="D2489">
        <v>30</v>
      </c>
      <c r="E2489" s="1" t="s">
        <v>170</v>
      </c>
      <c r="F2489">
        <v>3</v>
      </c>
      <c r="G2489">
        <v>1</v>
      </c>
      <c r="H2489">
        <v>1</v>
      </c>
      <c r="I2489">
        <v>8</v>
      </c>
      <c r="J2489">
        <v>1</v>
      </c>
      <c r="L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 s="1" t="s">
        <v>204</v>
      </c>
      <c r="Z2489" s="1" t="s">
        <v>204</v>
      </c>
      <c r="AA2489" s="1" t="s">
        <v>204</v>
      </c>
      <c r="AB2489" s="1" t="s">
        <v>204</v>
      </c>
      <c r="AF2489">
        <v>1</v>
      </c>
      <c r="AN2489" s="1" t="s">
        <v>185</v>
      </c>
      <c r="AO2489" s="1" t="s">
        <v>185</v>
      </c>
      <c r="AP2489" s="1" t="s">
        <v>186</v>
      </c>
      <c r="AQ2489" s="1" t="s">
        <v>187</v>
      </c>
      <c r="AR2489" s="1" t="s">
        <v>187</v>
      </c>
      <c r="AS2489" s="1" t="s">
        <v>186</v>
      </c>
      <c r="AT2489" s="1" t="s">
        <v>184</v>
      </c>
      <c r="AU2489" s="1" t="s">
        <v>187</v>
      </c>
    </row>
    <row r="2490" spans="1:47" x14ac:dyDescent="0.3">
      <c r="A2490" s="1" t="s">
        <v>60621</v>
      </c>
      <c r="B2490">
        <v>35</v>
      </c>
      <c r="C2490" s="1" t="s">
        <v>250</v>
      </c>
      <c r="D2490">
        <v>15</v>
      </c>
      <c r="E2490" s="1" t="s">
        <v>170</v>
      </c>
      <c r="F2490">
        <v>1</v>
      </c>
      <c r="G2490">
        <v>4</v>
      </c>
      <c r="H2490">
        <v>3</v>
      </c>
      <c r="I2490">
        <v>0</v>
      </c>
      <c r="J2490">
        <v>1</v>
      </c>
      <c r="L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1</v>
      </c>
      <c r="W2490">
        <v>1</v>
      </c>
      <c r="X2490">
        <v>1</v>
      </c>
      <c r="Y2490" s="1" t="s">
        <v>172</v>
      </c>
      <c r="Z2490" s="1" t="s">
        <v>173</v>
      </c>
      <c r="AA2490" s="1" t="s">
        <v>174</v>
      </c>
      <c r="AB2490" s="1" t="s">
        <v>175</v>
      </c>
      <c r="AC2490">
        <v>4279</v>
      </c>
      <c r="AD2490">
        <v>5198</v>
      </c>
      <c r="AE2490">
        <v>4926</v>
      </c>
      <c r="AF2490">
        <v>0</v>
      </c>
      <c r="AG2490">
        <v>1</v>
      </c>
      <c r="AH2490">
        <v>120</v>
      </c>
      <c r="AI2490">
        <v>40</v>
      </c>
      <c r="AJ2490">
        <v>60</v>
      </c>
      <c r="AK2490">
        <v>80</v>
      </c>
      <c r="AL2490">
        <v>40</v>
      </c>
      <c r="AM2490">
        <v>340</v>
      </c>
      <c r="AN2490" s="1" t="s">
        <v>193</v>
      </c>
      <c r="AO2490" s="1" t="s">
        <v>193</v>
      </c>
      <c r="AP2490" s="1" t="s">
        <v>189</v>
      </c>
      <c r="AQ2490" s="1" t="s">
        <v>186</v>
      </c>
      <c r="AR2490" s="1" t="s">
        <v>185</v>
      </c>
      <c r="AS2490" s="1" t="s">
        <v>187</v>
      </c>
      <c r="AT2490" s="1" t="s">
        <v>171</v>
      </c>
      <c r="AU2490" s="1" t="s">
        <v>187</v>
      </c>
    </row>
    <row r="2491" spans="1:47" x14ac:dyDescent="0.3">
      <c r="A2491" s="1" t="s">
        <v>60622</v>
      </c>
      <c r="B2491">
        <v>22</v>
      </c>
      <c r="C2491" s="1" t="s">
        <v>505</v>
      </c>
      <c r="D2491">
        <v>23</v>
      </c>
      <c r="E2491" s="1" t="s">
        <v>170</v>
      </c>
      <c r="F2491">
        <v>3</v>
      </c>
      <c r="G2491">
        <v>1</v>
      </c>
      <c r="H2491">
        <v>1</v>
      </c>
      <c r="I2491">
        <v>3</v>
      </c>
      <c r="J2491">
        <v>1</v>
      </c>
      <c r="L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1</v>
      </c>
      <c r="W2491">
        <v>1</v>
      </c>
      <c r="X2491">
        <v>1</v>
      </c>
      <c r="Y2491" s="1" t="s">
        <v>172</v>
      </c>
      <c r="Z2491" s="1" t="s">
        <v>173</v>
      </c>
      <c r="AA2491" s="1" t="s">
        <v>251</v>
      </c>
      <c r="AB2491" s="1" t="s">
        <v>252</v>
      </c>
      <c r="AC2491">
        <v>5113</v>
      </c>
      <c r="AD2491">
        <v>582</v>
      </c>
      <c r="AE2491">
        <v>562</v>
      </c>
      <c r="AF2491">
        <v>0</v>
      </c>
      <c r="AG2491">
        <v>1</v>
      </c>
      <c r="AH2491">
        <v>120</v>
      </c>
      <c r="AI2491">
        <v>100</v>
      </c>
      <c r="AJ2491">
        <v>100</v>
      </c>
      <c r="AK2491">
        <v>120</v>
      </c>
      <c r="AL2491">
        <v>60</v>
      </c>
      <c r="AM2491">
        <v>500</v>
      </c>
      <c r="AN2491" s="1" t="s">
        <v>186</v>
      </c>
      <c r="AO2491" s="1" t="s">
        <v>186</v>
      </c>
      <c r="AP2491" s="1" t="s">
        <v>184</v>
      </c>
      <c r="AQ2491" s="1" t="s">
        <v>185</v>
      </c>
      <c r="AR2491" s="1" t="s">
        <v>185</v>
      </c>
      <c r="AS2491" s="1" t="s">
        <v>185</v>
      </c>
      <c r="AT2491" s="1" t="s">
        <v>184</v>
      </c>
      <c r="AU2491" s="1" t="s">
        <v>187</v>
      </c>
    </row>
    <row r="2492" spans="1:47" x14ac:dyDescent="0.3">
      <c r="A2492" s="1" t="s">
        <v>60623</v>
      </c>
      <c r="B2492">
        <v>23</v>
      </c>
      <c r="C2492" s="1" t="s">
        <v>192</v>
      </c>
      <c r="D2492">
        <v>22</v>
      </c>
      <c r="E2492" s="1" t="s">
        <v>193</v>
      </c>
      <c r="F2492">
        <v>3</v>
      </c>
      <c r="G2492">
        <v>1</v>
      </c>
      <c r="H2492">
        <v>1</v>
      </c>
      <c r="I2492">
        <v>5</v>
      </c>
      <c r="J2492">
        <v>1</v>
      </c>
      <c r="L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1</v>
      </c>
      <c r="X2492">
        <v>1</v>
      </c>
      <c r="Y2492" s="1" t="s">
        <v>218</v>
      </c>
      <c r="Z2492" s="1" t="s">
        <v>219</v>
      </c>
      <c r="AA2492" s="1" t="s">
        <v>220</v>
      </c>
      <c r="AB2492" s="1" t="s">
        <v>221</v>
      </c>
      <c r="AC2492">
        <v>4783</v>
      </c>
      <c r="AD2492">
        <v>6455</v>
      </c>
      <c r="AE2492">
        <v>5756</v>
      </c>
      <c r="AF2492">
        <v>1</v>
      </c>
      <c r="AG2492">
        <v>1</v>
      </c>
      <c r="AH2492">
        <v>140</v>
      </c>
      <c r="AI2492">
        <v>120</v>
      </c>
      <c r="AJ2492">
        <v>120</v>
      </c>
      <c r="AK2492">
        <v>120</v>
      </c>
      <c r="AL2492">
        <v>120</v>
      </c>
      <c r="AM2492">
        <v>620</v>
      </c>
      <c r="AN2492" s="1" t="s">
        <v>185</v>
      </c>
      <c r="AO2492" s="1" t="s">
        <v>189</v>
      </c>
      <c r="AP2492" s="1" t="s">
        <v>189</v>
      </c>
      <c r="AQ2492" s="1" t="s">
        <v>185</v>
      </c>
      <c r="AR2492" s="1" t="s">
        <v>185</v>
      </c>
      <c r="AS2492" s="1" t="s">
        <v>186</v>
      </c>
      <c r="AT2492" s="1" t="s">
        <v>193</v>
      </c>
      <c r="AU2492" s="1" t="s">
        <v>187</v>
      </c>
    </row>
    <row r="2493" spans="1:47" x14ac:dyDescent="0.3">
      <c r="A2493" s="1" t="s">
        <v>60624</v>
      </c>
      <c r="B2493">
        <v>52</v>
      </c>
      <c r="C2493" s="1" t="s">
        <v>358</v>
      </c>
      <c r="D2493">
        <v>18</v>
      </c>
      <c r="E2493" s="1" t="s">
        <v>193</v>
      </c>
      <c r="F2493">
        <v>4</v>
      </c>
      <c r="G2493">
        <v>1</v>
      </c>
      <c r="H2493">
        <v>1</v>
      </c>
      <c r="I2493">
        <v>1</v>
      </c>
      <c r="J2493">
        <v>1</v>
      </c>
      <c r="L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1</v>
      </c>
      <c r="W2493">
        <v>1</v>
      </c>
      <c r="X2493">
        <v>1</v>
      </c>
      <c r="Y2493" s="1" t="s">
        <v>235</v>
      </c>
      <c r="Z2493" s="1" t="s">
        <v>236</v>
      </c>
      <c r="AA2493" s="1" t="s">
        <v>251</v>
      </c>
      <c r="AB2493" s="1" t="s">
        <v>252</v>
      </c>
      <c r="AC2493">
        <v>483</v>
      </c>
      <c r="AD2493">
        <v>4807</v>
      </c>
      <c r="AE2493">
        <v>533</v>
      </c>
      <c r="AF2493">
        <v>0</v>
      </c>
      <c r="AG2493">
        <v>1</v>
      </c>
      <c r="AH2493">
        <v>120</v>
      </c>
      <c r="AI2493">
        <v>140</v>
      </c>
      <c r="AJ2493">
        <v>120</v>
      </c>
      <c r="AK2493">
        <v>120</v>
      </c>
      <c r="AL2493">
        <v>140</v>
      </c>
      <c r="AM2493">
        <v>640</v>
      </c>
      <c r="AN2493" s="1" t="s">
        <v>185</v>
      </c>
      <c r="AO2493" s="1" t="s">
        <v>189</v>
      </c>
      <c r="AP2493" s="1" t="s">
        <v>185</v>
      </c>
      <c r="AQ2493" s="1" t="s">
        <v>187</v>
      </c>
      <c r="AR2493" s="1" t="s">
        <v>185</v>
      </c>
      <c r="AS2493" s="1" t="s">
        <v>185</v>
      </c>
      <c r="AT2493" s="1" t="s">
        <v>189</v>
      </c>
      <c r="AU2493" s="1" t="s">
        <v>187</v>
      </c>
    </row>
    <row r="2494" spans="1:47" x14ac:dyDescent="0.3">
      <c r="A2494" s="1" t="s">
        <v>60625</v>
      </c>
      <c r="B2494">
        <v>23</v>
      </c>
      <c r="C2494" s="1" t="s">
        <v>192</v>
      </c>
      <c r="D2494">
        <v>19</v>
      </c>
      <c r="E2494" s="1" t="s">
        <v>193</v>
      </c>
      <c r="F2494">
        <v>3</v>
      </c>
      <c r="G2494">
        <v>1</v>
      </c>
      <c r="H2494">
        <v>2</v>
      </c>
      <c r="I2494">
        <v>0</v>
      </c>
      <c r="J2494">
        <v>2</v>
      </c>
      <c r="K2494">
        <v>1</v>
      </c>
      <c r="L2494">
        <v>0</v>
      </c>
      <c r="M2494">
        <v>2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1</v>
      </c>
      <c r="X2494">
        <v>1</v>
      </c>
      <c r="Y2494" s="1" t="s">
        <v>172</v>
      </c>
      <c r="Z2494" s="1" t="s">
        <v>173</v>
      </c>
      <c r="AA2494" s="1" t="s">
        <v>251</v>
      </c>
      <c r="AB2494" s="1" t="s">
        <v>252</v>
      </c>
      <c r="AC2494">
        <v>4999</v>
      </c>
      <c r="AD2494">
        <v>5589</v>
      </c>
      <c r="AE2494">
        <v>5284</v>
      </c>
      <c r="AF2494">
        <v>1</v>
      </c>
      <c r="AG2494">
        <v>1</v>
      </c>
      <c r="AH2494">
        <v>120</v>
      </c>
      <c r="AI2494">
        <v>40</v>
      </c>
      <c r="AJ2494">
        <v>80</v>
      </c>
      <c r="AK2494">
        <v>100</v>
      </c>
      <c r="AL2494">
        <v>60</v>
      </c>
      <c r="AM2494">
        <v>400</v>
      </c>
      <c r="AN2494" s="1" t="s">
        <v>186</v>
      </c>
      <c r="AO2494" s="1" t="s">
        <v>186</v>
      </c>
      <c r="AP2494" s="1" t="s">
        <v>186</v>
      </c>
      <c r="AQ2494" s="1" t="s">
        <v>187</v>
      </c>
      <c r="AR2494" s="1" t="s">
        <v>187</v>
      </c>
      <c r="AS2494" s="1" t="s">
        <v>187</v>
      </c>
      <c r="AT2494" s="1" t="s">
        <v>171</v>
      </c>
      <c r="AU2494" s="1" t="s">
        <v>187</v>
      </c>
    </row>
    <row r="2495" spans="1:47" x14ac:dyDescent="0.3">
      <c r="A2495" s="1" t="s">
        <v>60626</v>
      </c>
      <c r="B2495">
        <v>23</v>
      </c>
      <c r="C2495" s="1" t="s">
        <v>192</v>
      </c>
      <c r="D2495">
        <v>14</v>
      </c>
      <c r="E2495" s="1" t="s">
        <v>193</v>
      </c>
      <c r="F2495">
        <v>3</v>
      </c>
      <c r="G2495">
        <v>1</v>
      </c>
      <c r="H2495">
        <v>4</v>
      </c>
      <c r="I2495">
        <v>0</v>
      </c>
      <c r="J2495">
        <v>1</v>
      </c>
      <c r="L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1</v>
      </c>
      <c r="X2495">
        <v>0</v>
      </c>
      <c r="Y2495" s="1" t="s">
        <v>172</v>
      </c>
      <c r="Z2495" s="1" t="s">
        <v>173</v>
      </c>
      <c r="AA2495" s="1" t="s">
        <v>204</v>
      </c>
      <c r="AB2495" s="1" t="s">
        <v>204</v>
      </c>
      <c r="AC2495">
        <v>5706</v>
      </c>
      <c r="AD2495">
        <v>5842</v>
      </c>
      <c r="AF2495">
        <v>1</v>
      </c>
      <c r="AN2495" s="1" t="s">
        <v>259</v>
      </c>
      <c r="AO2495" s="1" t="s">
        <v>259</v>
      </c>
      <c r="AP2495" s="1" t="s">
        <v>2026</v>
      </c>
      <c r="AQ2495" s="1" t="s">
        <v>184</v>
      </c>
      <c r="AR2495" s="1" t="s">
        <v>185</v>
      </c>
      <c r="AS2495" s="1" t="s">
        <v>187</v>
      </c>
      <c r="AT2495" s="1" t="s">
        <v>171</v>
      </c>
      <c r="AU2495" s="1" t="s">
        <v>184</v>
      </c>
    </row>
    <row r="2496" spans="1:47" x14ac:dyDescent="0.3">
      <c r="A2496" s="1" t="s">
        <v>60627</v>
      </c>
      <c r="B2496">
        <v>53</v>
      </c>
      <c r="C2496" s="1" t="s">
        <v>282</v>
      </c>
      <c r="D2496">
        <v>25</v>
      </c>
      <c r="E2496" s="1" t="s">
        <v>170</v>
      </c>
      <c r="F2496">
        <v>4</v>
      </c>
      <c r="G2496">
        <v>2</v>
      </c>
      <c r="H2496">
        <v>4</v>
      </c>
      <c r="I2496">
        <v>0</v>
      </c>
      <c r="J2496">
        <v>1</v>
      </c>
      <c r="L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 s="1" t="s">
        <v>204</v>
      </c>
      <c r="Z2496" s="1" t="s">
        <v>204</v>
      </c>
      <c r="AA2496" s="1" t="s">
        <v>204</v>
      </c>
      <c r="AB2496" s="1" t="s">
        <v>204</v>
      </c>
      <c r="AF2496">
        <v>0</v>
      </c>
      <c r="AN2496" s="1" t="s">
        <v>185</v>
      </c>
      <c r="AO2496" s="1" t="s">
        <v>186</v>
      </c>
      <c r="AP2496" s="1" t="s">
        <v>186</v>
      </c>
      <c r="AQ2496" s="1" t="s">
        <v>187</v>
      </c>
      <c r="AR2496" s="1" t="s">
        <v>185</v>
      </c>
      <c r="AS2496" s="1" t="s">
        <v>185</v>
      </c>
      <c r="AT2496" s="1" t="s">
        <v>193</v>
      </c>
      <c r="AU2496" s="1" t="s">
        <v>187</v>
      </c>
    </row>
    <row r="2497" spans="1:47" x14ac:dyDescent="0.3">
      <c r="A2497" s="1" t="s">
        <v>60628</v>
      </c>
      <c r="B2497">
        <v>52</v>
      </c>
      <c r="C2497" s="1" t="s">
        <v>358</v>
      </c>
      <c r="D2497">
        <v>18</v>
      </c>
      <c r="E2497" s="1" t="s">
        <v>193</v>
      </c>
      <c r="F2497">
        <v>3</v>
      </c>
      <c r="G2497">
        <v>1</v>
      </c>
      <c r="H2497">
        <v>2</v>
      </c>
      <c r="I2497">
        <v>0</v>
      </c>
      <c r="J2497">
        <v>2</v>
      </c>
      <c r="K2497">
        <v>1</v>
      </c>
      <c r="L2497">
        <v>0</v>
      </c>
      <c r="M2497">
        <v>2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1</v>
      </c>
      <c r="X2497">
        <v>1</v>
      </c>
      <c r="Y2497" s="1" t="s">
        <v>194</v>
      </c>
      <c r="Z2497" s="1" t="s">
        <v>195</v>
      </c>
      <c r="AA2497" s="1" t="s">
        <v>251</v>
      </c>
      <c r="AB2497" s="1" t="s">
        <v>252</v>
      </c>
      <c r="AC2497">
        <v>4367</v>
      </c>
      <c r="AD2497">
        <v>5179</v>
      </c>
      <c r="AE2497">
        <v>375</v>
      </c>
      <c r="AF2497">
        <v>1</v>
      </c>
      <c r="AG2497">
        <v>1</v>
      </c>
      <c r="AH2497">
        <v>120</v>
      </c>
      <c r="AI2497">
        <v>80</v>
      </c>
      <c r="AJ2497">
        <v>80</v>
      </c>
      <c r="AK2497">
        <v>80</v>
      </c>
      <c r="AL2497">
        <v>120</v>
      </c>
      <c r="AM2497">
        <v>480</v>
      </c>
      <c r="AN2497" s="1" t="s">
        <v>186</v>
      </c>
      <c r="AO2497" s="1" t="s">
        <v>186</v>
      </c>
      <c r="AP2497" s="1" t="s">
        <v>185</v>
      </c>
      <c r="AQ2497" s="1" t="s">
        <v>187</v>
      </c>
      <c r="AR2497" s="1" t="s">
        <v>187</v>
      </c>
      <c r="AS2497" s="1" t="s">
        <v>185</v>
      </c>
      <c r="AT2497" s="1" t="s">
        <v>184</v>
      </c>
      <c r="AU2497" s="1" t="s">
        <v>187</v>
      </c>
    </row>
    <row r="2498" spans="1:47" x14ac:dyDescent="0.3">
      <c r="A2498" s="1" t="s">
        <v>60629</v>
      </c>
      <c r="B2498">
        <v>43</v>
      </c>
      <c r="C2498" s="1" t="s">
        <v>169</v>
      </c>
      <c r="D2498">
        <v>18</v>
      </c>
      <c r="E2498" s="1" t="s">
        <v>193</v>
      </c>
      <c r="F2498">
        <v>1</v>
      </c>
      <c r="G2498">
        <v>1</v>
      </c>
      <c r="H2498">
        <v>2</v>
      </c>
      <c r="I2498">
        <v>0</v>
      </c>
      <c r="J2498">
        <v>2</v>
      </c>
      <c r="K2498">
        <v>1</v>
      </c>
      <c r="L2498">
        <v>0</v>
      </c>
      <c r="M2498">
        <v>2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1</v>
      </c>
      <c r="X2498">
        <v>1</v>
      </c>
      <c r="Y2498" s="1" t="s">
        <v>194</v>
      </c>
      <c r="Z2498" s="1" t="s">
        <v>195</v>
      </c>
      <c r="AA2498" s="1" t="s">
        <v>174</v>
      </c>
      <c r="AB2498" s="1" t="s">
        <v>175</v>
      </c>
      <c r="AC2498">
        <v>4992</v>
      </c>
      <c r="AD2498">
        <v>5564</v>
      </c>
      <c r="AE2498">
        <v>5855</v>
      </c>
      <c r="AF2498">
        <v>0</v>
      </c>
      <c r="AG2498">
        <v>1</v>
      </c>
      <c r="AH2498">
        <v>120</v>
      </c>
      <c r="AI2498">
        <v>160</v>
      </c>
      <c r="AJ2498">
        <v>160</v>
      </c>
      <c r="AK2498">
        <v>120</v>
      </c>
      <c r="AL2498">
        <v>120</v>
      </c>
      <c r="AM2498">
        <v>680</v>
      </c>
      <c r="AN2498" s="1" t="s">
        <v>193</v>
      </c>
      <c r="AO2498" s="1" t="s">
        <v>189</v>
      </c>
      <c r="AP2498" s="1" t="s">
        <v>736</v>
      </c>
      <c r="AQ2498" s="1" t="s">
        <v>185</v>
      </c>
      <c r="AR2498" s="1" t="s">
        <v>185</v>
      </c>
      <c r="AS2498" s="1" t="s">
        <v>187</v>
      </c>
      <c r="AT2498" s="1" t="s">
        <v>171</v>
      </c>
      <c r="AU2498" s="1" t="s">
        <v>187</v>
      </c>
    </row>
    <row r="2499" spans="1:47" x14ac:dyDescent="0.3">
      <c r="A2499" s="1" t="s">
        <v>60630</v>
      </c>
      <c r="B2499">
        <v>43</v>
      </c>
      <c r="C2499" s="1" t="s">
        <v>169</v>
      </c>
      <c r="D2499">
        <v>18</v>
      </c>
      <c r="E2499" s="1" t="s">
        <v>193</v>
      </c>
      <c r="F2499">
        <v>1</v>
      </c>
      <c r="G2499">
        <v>1</v>
      </c>
      <c r="H2499">
        <v>2</v>
      </c>
      <c r="I2499">
        <v>0</v>
      </c>
      <c r="J2499">
        <v>2</v>
      </c>
      <c r="K2499">
        <v>1</v>
      </c>
      <c r="L2499">
        <v>0</v>
      </c>
      <c r="M2499">
        <v>2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1</v>
      </c>
      <c r="X2499">
        <v>1</v>
      </c>
      <c r="Y2499" s="1" t="s">
        <v>194</v>
      </c>
      <c r="Z2499" s="1" t="s">
        <v>195</v>
      </c>
      <c r="AA2499" s="1" t="s">
        <v>174</v>
      </c>
      <c r="AB2499" s="1" t="s">
        <v>175</v>
      </c>
      <c r="AC2499">
        <v>4077</v>
      </c>
      <c r="AD2499">
        <v>4542</v>
      </c>
      <c r="AE2499">
        <v>4408</v>
      </c>
      <c r="AF2499">
        <v>1</v>
      </c>
      <c r="AG2499">
        <v>1</v>
      </c>
      <c r="AH2499">
        <v>120</v>
      </c>
      <c r="AI2499">
        <v>120</v>
      </c>
      <c r="AJ2499">
        <v>120</v>
      </c>
      <c r="AK2499">
        <v>120</v>
      </c>
      <c r="AL2499">
        <v>20</v>
      </c>
      <c r="AM2499">
        <v>500</v>
      </c>
      <c r="AN2499" s="1" t="s">
        <v>186</v>
      </c>
      <c r="AO2499" s="1" t="s">
        <v>186</v>
      </c>
      <c r="AP2499" s="1" t="s">
        <v>186</v>
      </c>
      <c r="AQ2499" s="1" t="s">
        <v>185</v>
      </c>
      <c r="AR2499" s="1" t="s">
        <v>185</v>
      </c>
      <c r="AS2499" s="1" t="s">
        <v>187</v>
      </c>
      <c r="AT2499" s="1" t="s">
        <v>171</v>
      </c>
      <c r="AU2499" s="1" t="s">
        <v>187</v>
      </c>
    </row>
    <row r="2500" spans="1:47" x14ac:dyDescent="0.3">
      <c r="A2500" s="1" t="s">
        <v>60631</v>
      </c>
      <c r="B2500">
        <v>52</v>
      </c>
      <c r="C2500" s="1" t="s">
        <v>358</v>
      </c>
      <c r="D2500">
        <v>20</v>
      </c>
      <c r="E2500" s="1" t="s">
        <v>193</v>
      </c>
      <c r="F2500">
        <v>1</v>
      </c>
      <c r="G2500">
        <v>1</v>
      </c>
      <c r="H2500">
        <v>1</v>
      </c>
      <c r="I2500">
        <v>1</v>
      </c>
      <c r="J2500">
        <v>1</v>
      </c>
      <c r="L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 s="1" t="s">
        <v>204</v>
      </c>
      <c r="Z2500" s="1" t="s">
        <v>204</v>
      </c>
      <c r="AA2500" s="1" t="s">
        <v>204</v>
      </c>
      <c r="AB2500" s="1" t="s">
        <v>204</v>
      </c>
      <c r="AF2500">
        <v>0</v>
      </c>
      <c r="AN2500" s="1" t="s">
        <v>185</v>
      </c>
      <c r="AO2500" s="1" t="s">
        <v>184</v>
      </c>
      <c r="AP2500" s="1" t="s">
        <v>185</v>
      </c>
      <c r="AQ2500" s="1" t="s">
        <v>187</v>
      </c>
      <c r="AR2500" s="1" t="s">
        <v>187</v>
      </c>
      <c r="AS2500" s="1" t="s">
        <v>186</v>
      </c>
      <c r="AT2500" s="1" t="s">
        <v>185</v>
      </c>
      <c r="AU2500" s="1" t="s">
        <v>187</v>
      </c>
    </row>
    <row r="2501" spans="1:47" x14ac:dyDescent="0.3">
      <c r="A2501" s="1" t="s">
        <v>60632</v>
      </c>
      <c r="B2501">
        <v>29</v>
      </c>
      <c r="C2501" s="1" t="s">
        <v>215</v>
      </c>
      <c r="D2501">
        <v>16</v>
      </c>
      <c r="E2501" s="1" t="s">
        <v>193</v>
      </c>
      <c r="F2501">
        <v>3</v>
      </c>
      <c r="G2501">
        <v>1</v>
      </c>
      <c r="H2501">
        <v>2</v>
      </c>
      <c r="I2501">
        <v>0</v>
      </c>
      <c r="J2501">
        <v>2</v>
      </c>
      <c r="K2501">
        <v>1</v>
      </c>
      <c r="L2501">
        <v>0</v>
      </c>
      <c r="M2501">
        <v>2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1</v>
      </c>
      <c r="X2501">
        <v>1</v>
      </c>
      <c r="Y2501" s="1" t="s">
        <v>172</v>
      </c>
      <c r="Z2501" s="1" t="s">
        <v>173</v>
      </c>
      <c r="AA2501" s="1" t="s">
        <v>251</v>
      </c>
      <c r="AB2501" s="1" t="s">
        <v>252</v>
      </c>
      <c r="AC2501">
        <v>5583</v>
      </c>
      <c r="AD2501">
        <v>6205</v>
      </c>
      <c r="AE2501">
        <v>5851</v>
      </c>
      <c r="AF2501">
        <v>0</v>
      </c>
      <c r="AG2501">
        <v>1</v>
      </c>
      <c r="AH2501">
        <v>140</v>
      </c>
      <c r="AI2501">
        <v>120</v>
      </c>
      <c r="AJ2501">
        <v>100</v>
      </c>
      <c r="AK2501">
        <v>100</v>
      </c>
      <c r="AL2501">
        <v>120</v>
      </c>
      <c r="AM2501">
        <v>580</v>
      </c>
      <c r="AN2501" s="1" t="s">
        <v>189</v>
      </c>
      <c r="AO2501" s="1" t="s">
        <v>189</v>
      </c>
      <c r="AP2501" s="1" t="s">
        <v>186</v>
      </c>
      <c r="AQ2501" s="1" t="s">
        <v>185</v>
      </c>
      <c r="AR2501" s="1" t="s">
        <v>185</v>
      </c>
      <c r="AS2501" s="1" t="s">
        <v>187</v>
      </c>
      <c r="AT2501" s="1" t="s">
        <v>171</v>
      </c>
      <c r="AU2501" s="1" t="s">
        <v>187</v>
      </c>
    </row>
    <row r="2502" spans="1:47" x14ac:dyDescent="0.3">
      <c r="A2502" s="1" t="s">
        <v>60633</v>
      </c>
      <c r="B2502">
        <v>29</v>
      </c>
      <c r="C2502" s="1" t="s">
        <v>215</v>
      </c>
      <c r="D2502">
        <v>36</v>
      </c>
      <c r="E2502" s="1" t="s">
        <v>193</v>
      </c>
      <c r="F2502">
        <v>2</v>
      </c>
      <c r="G2502">
        <v>1</v>
      </c>
      <c r="H2502">
        <v>1</v>
      </c>
      <c r="I2502">
        <v>10</v>
      </c>
      <c r="J2502">
        <v>1</v>
      </c>
      <c r="L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1</v>
      </c>
      <c r="W2502">
        <v>1</v>
      </c>
      <c r="X2502">
        <v>1</v>
      </c>
      <c r="Y2502" s="1" t="s">
        <v>172</v>
      </c>
      <c r="Z2502" s="1" t="s">
        <v>173</v>
      </c>
      <c r="AA2502" s="1" t="s">
        <v>237</v>
      </c>
      <c r="AB2502" s="1" t="s">
        <v>238</v>
      </c>
      <c r="AC2502">
        <v>3939</v>
      </c>
      <c r="AD2502">
        <v>4558</v>
      </c>
      <c r="AE2502">
        <v>392</v>
      </c>
      <c r="AF2502">
        <v>1</v>
      </c>
      <c r="AG2502">
        <v>1</v>
      </c>
      <c r="AH2502">
        <v>120</v>
      </c>
      <c r="AI2502">
        <v>120</v>
      </c>
      <c r="AJ2502">
        <v>100</v>
      </c>
      <c r="AK2502">
        <v>120</v>
      </c>
      <c r="AL2502">
        <v>60</v>
      </c>
      <c r="AM2502">
        <v>520</v>
      </c>
      <c r="AN2502" s="1" t="s">
        <v>185</v>
      </c>
      <c r="AO2502" s="1" t="s">
        <v>189</v>
      </c>
      <c r="AP2502" s="1" t="s">
        <v>184</v>
      </c>
      <c r="AQ2502" s="1" t="s">
        <v>187</v>
      </c>
      <c r="AR2502" s="1" t="s">
        <v>185</v>
      </c>
      <c r="AS2502" s="1" t="s">
        <v>186</v>
      </c>
      <c r="AT2502" s="1" t="s">
        <v>260</v>
      </c>
      <c r="AU2502" s="1" t="s">
        <v>187</v>
      </c>
    </row>
    <row r="2503" spans="1:47" x14ac:dyDescent="0.3">
      <c r="A2503" s="1" t="s">
        <v>60634</v>
      </c>
      <c r="B2503">
        <v>43</v>
      </c>
      <c r="C2503" s="1" t="s">
        <v>169</v>
      </c>
      <c r="D2503">
        <v>43</v>
      </c>
      <c r="E2503" s="1" t="s">
        <v>170</v>
      </c>
      <c r="F2503">
        <v>1</v>
      </c>
      <c r="G2503">
        <v>1</v>
      </c>
      <c r="H2503">
        <v>1</v>
      </c>
      <c r="I2503">
        <v>10</v>
      </c>
      <c r="J2503">
        <v>1</v>
      </c>
      <c r="L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1</v>
      </c>
      <c r="W2503">
        <v>1</v>
      </c>
      <c r="X2503">
        <v>1</v>
      </c>
      <c r="Y2503" s="1" t="s">
        <v>172</v>
      </c>
      <c r="Z2503" s="1" t="s">
        <v>173</v>
      </c>
      <c r="AA2503" s="1" t="s">
        <v>220</v>
      </c>
      <c r="AB2503" s="1" t="s">
        <v>221</v>
      </c>
      <c r="AC2503">
        <v>5459</v>
      </c>
      <c r="AD2503">
        <v>6986</v>
      </c>
      <c r="AE2503">
        <v>5744</v>
      </c>
      <c r="AF2503">
        <v>1</v>
      </c>
      <c r="AG2503">
        <v>1</v>
      </c>
      <c r="AH2503">
        <v>120</v>
      </c>
      <c r="AI2503">
        <v>120</v>
      </c>
      <c r="AJ2503">
        <v>100</v>
      </c>
      <c r="AK2503">
        <v>120</v>
      </c>
      <c r="AL2503">
        <v>120</v>
      </c>
      <c r="AM2503">
        <v>580</v>
      </c>
      <c r="AN2503" s="1" t="s">
        <v>186</v>
      </c>
      <c r="AO2503" s="1" t="s">
        <v>186</v>
      </c>
      <c r="AP2503" s="1" t="s">
        <v>186</v>
      </c>
      <c r="AQ2503" s="1" t="s">
        <v>187</v>
      </c>
      <c r="AR2503" s="1" t="s">
        <v>187</v>
      </c>
      <c r="AS2503" s="1" t="s">
        <v>185</v>
      </c>
      <c r="AT2503" s="1" t="s">
        <v>193</v>
      </c>
      <c r="AU2503" s="1" t="s">
        <v>187</v>
      </c>
    </row>
    <row r="2504" spans="1:47" x14ac:dyDescent="0.3">
      <c r="A2504" s="1" t="s">
        <v>60635</v>
      </c>
      <c r="B2504">
        <v>23</v>
      </c>
      <c r="C2504" s="1" t="s">
        <v>192</v>
      </c>
      <c r="D2504">
        <v>17</v>
      </c>
      <c r="E2504" s="1" t="s">
        <v>193</v>
      </c>
      <c r="F2504">
        <v>2</v>
      </c>
      <c r="G2504">
        <v>1</v>
      </c>
      <c r="H2504">
        <v>2</v>
      </c>
      <c r="I2504">
        <v>0</v>
      </c>
      <c r="J2504">
        <v>2</v>
      </c>
      <c r="K2504">
        <v>1</v>
      </c>
      <c r="L2504">
        <v>0</v>
      </c>
      <c r="M2504">
        <v>2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1</v>
      </c>
      <c r="W2504">
        <v>1</v>
      </c>
      <c r="X2504">
        <v>1</v>
      </c>
      <c r="Y2504" s="1" t="s">
        <v>172</v>
      </c>
      <c r="Z2504" s="1" t="s">
        <v>173</v>
      </c>
      <c r="AA2504" s="1" t="s">
        <v>174</v>
      </c>
      <c r="AB2504" s="1" t="s">
        <v>175</v>
      </c>
      <c r="AC2504">
        <v>4121</v>
      </c>
      <c r="AD2504">
        <v>3394</v>
      </c>
      <c r="AE2504">
        <v>383</v>
      </c>
      <c r="AF2504">
        <v>1</v>
      </c>
      <c r="AG2504">
        <v>1</v>
      </c>
      <c r="AH2504">
        <v>120</v>
      </c>
      <c r="AI2504">
        <v>120</v>
      </c>
      <c r="AJ2504">
        <v>120</v>
      </c>
      <c r="AK2504">
        <v>120</v>
      </c>
      <c r="AL2504">
        <v>60</v>
      </c>
      <c r="AM2504">
        <v>540</v>
      </c>
      <c r="AN2504" s="1" t="s">
        <v>185</v>
      </c>
      <c r="AO2504" s="1" t="s">
        <v>186</v>
      </c>
      <c r="AP2504" s="1" t="s">
        <v>185</v>
      </c>
      <c r="AQ2504" s="1" t="s">
        <v>187</v>
      </c>
      <c r="AR2504" s="1" t="s">
        <v>187</v>
      </c>
      <c r="AS2504" s="1" t="s">
        <v>187</v>
      </c>
      <c r="AT2504" s="1" t="s">
        <v>171</v>
      </c>
      <c r="AU2504" s="1" t="s">
        <v>187</v>
      </c>
    </row>
    <row r="2505" spans="1:47" x14ac:dyDescent="0.3">
      <c r="A2505" s="1" t="s">
        <v>60636</v>
      </c>
      <c r="B2505">
        <v>21</v>
      </c>
      <c r="C2505" s="1" t="s">
        <v>280</v>
      </c>
      <c r="D2505">
        <v>18</v>
      </c>
      <c r="E2505" s="1" t="s">
        <v>193</v>
      </c>
      <c r="F2505">
        <v>3</v>
      </c>
      <c r="G2505">
        <v>1</v>
      </c>
      <c r="H2505">
        <v>2</v>
      </c>
      <c r="I2505">
        <v>0</v>
      </c>
      <c r="J2505">
        <v>2</v>
      </c>
      <c r="K2505">
        <v>1</v>
      </c>
      <c r="L2505">
        <v>0</v>
      </c>
      <c r="M2505">
        <v>2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</v>
      </c>
      <c r="W2505">
        <v>1</v>
      </c>
      <c r="X2505">
        <v>1</v>
      </c>
      <c r="Y2505" s="1" t="s">
        <v>235</v>
      </c>
      <c r="Z2505" s="1" t="s">
        <v>236</v>
      </c>
      <c r="AA2505" s="1" t="s">
        <v>220</v>
      </c>
      <c r="AB2505" s="1" t="s">
        <v>221</v>
      </c>
      <c r="AC2505">
        <v>4198</v>
      </c>
      <c r="AD2505">
        <v>4044</v>
      </c>
      <c r="AE2505">
        <v>4726</v>
      </c>
      <c r="AF2505">
        <v>0</v>
      </c>
      <c r="AG2505">
        <v>1</v>
      </c>
      <c r="AH2505">
        <v>120</v>
      </c>
      <c r="AI2505">
        <v>120</v>
      </c>
      <c r="AJ2505">
        <v>120</v>
      </c>
      <c r="AK2505">
        <v>120</v>
      </c>
      <c r="AL2505">
        <v>80</v>
      </c>
      <c r="AM2505">
        <v>560</v>
      </c>
      <c r="AN2505" s="1" t="s">
        <v>185</v>
      </c>
      <c r="AO2505" s="1" t="s">
        <v>185</v>
      </c>
      <c r="AP2505" s="1" t="s">
        <v>185</v>
      </c>
      <c r="AQ2505" s="1" t="s">
        <v>187</v>
      </c>
      <c r="AR2505" s="1" t="s">
        <v>187</v>
      </c>
      <c r="AS2505" s="1" t="s">
        <v>187</v>
      </c>
      <c r="AT2505" s="1" t="s">
        <v>171</v>
      </c>
      <c r="AU2505" s="1" t="s">
        <v>187</v>
      </c>
    </row>
    <row r="2506" spans="1:47" x14ac:dyDescent="0.3">
      <c r="A2506" s="1" t="s">
        <v>60637</v>
      </c>
      <c r="B2506">
        <v>12</v>
      </c>
      <c r="C2506" s="1" t="s">
        <v>1496</v>
      </c>
      <c r="D2506">
        <v>25</v>
      </c>
      <c r="E2506" s="1" t="s">
        <v>193</v>
      </c>
      <c r="F2506">
        <v>0</v>
      </c>
      <c r="G2506">
        <v>1</v>
      </c>
      <c r="H2506">
        <v>1</v>
      </c>
      <c r="I2506">
        <v>6</v>
      </c>
      <c r="J2506">
        <v>1</v>
      </c>
      <c r="L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 s="1" t="s">
        <v>204</v>
      </c>
      <c r="Z2506" s="1" t="s">
        <v>204</v>
      </c>
      <c r="AA2506" s="1" t="s">
        <v>204</v>
      </c>
      <c r="AB2506" s="1" t="s">
        <v>204</v>
      </c>
      <c r="AF2506">
        <v>1</v>
      </c>
      <c r="AN2506" s="1" t="s">
        <v>188</v>
      </c>
      <c r="AO2506" s="1" t="s">
        <v>189</v>
      </c>
      <c r="AP2506" s="1" t="s">
        <v>185</v>
      </c>
      <c r="AQ2506" s="1" t="s">
        <v>187</v>
      </c>
      <c r="AR2506" s="1" t="s">
        <v>187</v>
      </c>
      <c r="AS2506" s="1" t="s">
        <v>187</v>
      </c>
      <c r="AT2506" s="1" t="s">
        <v>171</v>
      </c>
      <c r="AU2506" s="1" t="s">
        <v>187</v>
      </c>
    </row>
    <row r="2507" spans="1:47" x14ac:dyDescent="0.3">
      <c r="A2507" s="1" t="s">
        <v>60638</v>
      </c>
      <c r="B2507">
        <v>51</v>
      </c>
      <c r="C2507" s="1" t="s">
        <v>232</v>
      </c>
      <c r="D2507">
        <v>19</v>
      </c>
      <c r="E2507" s="1" t="s">
        <v>193</v>
      </c>
      <c r="F2507">
        <v>1</v>
      </c>
      <c r="G2507">
        <v>1</v>
      </c>
      <c r="H2507">
        <v>1</v>
      </c>
      <c r="I2507">
        <v>2</v>
      </c>
      <c r="J2507">
        <v>1</v>
      </c>
      <c r="L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1</v>
      </c>
      <c r="W2507">
        <v>1</v>
      </c>
      <c r="X2507">
        <v>1</v>
      </c>
      <c r="Y2507" s="1" t="s">
        <v>235</v>
      </c>
      <c r="Z2507" s="1" t="s">
        <v>236</v>
      </c>
      <c r="AA2507" s="1" t="s">
        <v>237</v>
      </c>
      <c r="AB2507" s="1" t="s">
        <v>238</v>
      </c>
      <c r="AC2507">
        <v>517</v>
      </c>
      <c r="AD2507">
        <v>5794</v>
      </c>
      <c r="AE2507">
        <v>5599</v>
      </c>
      <c r="AF2507">
        <v>1</v>
      </c>
      <c r="AG2507">
        <v>1</v>
      </c>
      <c r="AH2507">
        <v>120</v>
      </c>
      <c r="AI2507">
        <v>40</v>
      </c>
      <c r="AJ2507">
        <v>60</v>
      </c>
      <c r="AK2507">
        <v>80</v>
      </c>
      <c r="AL2507">
        <v>0</v>
      </c>
      <c r="AM2507">
        <v>300</v>
      </c>
      <c r="AN2507" s="1" t="s">
        <v>189</v>
      </c>
      <c r="AO2507" s="1" t="s">
        <v>193</v>
      </c>
      <c r="AP2507" s="1" t="s">
        <v>396</v>
      </c>
      <c r="AQ2507" s="1" t="s">
        <v>185</v>
      </c>
      <c r="AR2507" s="1" t="s">
        <v>185</v>
      </c>
      <c r="AS2507" s="1" t="s">
        <v>186</v>
      </c>
      <c r="AT2507" s="1" t="s">
        <v>185</v>
      </c>
      <c r="AU2507" s="1" t="s">
        <v>184</v>
      </c>
    </row>
    <row r="2508" spans="1:47" x14ac:dyDescent="0.3">
      <c r="A2508" s="1" t="s">
        <v>60639</v>
      </c>
      <c r="B2508">
        <v>23</v>
      </c>
      <c r="C2508" s="1" t="s">
        <v>192</v>
      </c>
      <c r="D2508">
        <v>16</v>
      </c>
      <c r="E2508" s="1" t="s">
        <v>170</v>
      </c>
      <c r="F2508">
        <v>2</v>
      </c>
      <c r="G2508">
        <v>1</v>
      </c>
      <c r="H2508">
        <v>3</v>
      </c>
      <c r="I2508">
        <v>0</v>
      </c>
      <c r="J2508">
        <v>1</v>
      </c>
      <c r="L2508">
        <v>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</v>
      </c>
      <c r="W2508">
        <v>1</v>
      </c>
      <c r="X2508">
        <v>1</v>
      </c>
      <c r="Y2508" s="1" t="s">
        <v>235</v>
      </c>
      <c r="Z2508" s="1" t="s">
        <v>236</v>
      </c>
      <c r="AA2508" s="1" t="s">
        <v>251</v>
      </c>
      <c r="AB2508" s="1" t="s">
        <v>252</v>
      </c>
      <c r="AC2508">
        <v>4942</v>
      </c>
      <c r="AD2508">
        <v>659</v>
      </c>
      <c r="AE2508">
        <v>5888</v>
      </c>
      <c r="AF2508">
        <v>0</v>
      </c>
      <c r="AG2508">
        <v>1</v>
      </c>
      <c r="AH2508">
        <v>140</v>
      </c>
      <c r="AI2508">
        <v>60</v>
      </c>
      <c r="AJ2508">
        <v>40</v>
      </c>
      <c r="AK2508">
        <v>100</v>
      </c>
      <c r="AL2508">
        <v>0</v>
      </c>
      <c r="AM2508">
        <v>340</v>
      </c>
      <c r="AN2508" s="1" t="s">
        <v>188</v>
      </c>
      <c r="AO2508" s="1" t="s">
        <v>188</v>
      </c>
      <c r="AP2508" s="1" t="s">
        <v>186</v>
      </c>
      <c r="AQ2508" s="1" t="s">
        <v>186</v>
      </c>
      <c r="AR2508" s="1" t="s">
        <v>185</v>
      </c>
      <c r="AS2508" s="1" t="s">
        <v>187</v>
      </c>
      <c r="AT2508" s="1" t="s">
        <v>171</v>
      </c>
      <c r="AU2508" s="1" t="s">
        <v>187</v>
      </c>
    </row>
    <row r="2509" spans="1:47" x14ac:dyDescent="0.3">
      <c r="A2509" s="1" t="s">
        <v>60640</v>
      </c>
      <c r="B2509">
        <v>35</v>
      </c>
      <c r="C2509" s="1" t="s">
        <v>250</v>
      </c>
      <c r="D2509">
        <v>24</v>
      </c>
      <c r="E2509" s="1" t="s">
        <v>193</v>
      </c>
      <c r="F2509">
        <v>3</v>
      </c>
      <c r="G2509">
        <v>1</v>
      </c>
      <c r="H2509">
        <v>1</v>
      </c>
      <c r="I2509">
        <v>4</v>
      </c>
      <c r="J2509">
        <v>1</v>
      </c>
      <c r="L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 s="1" t="s">
        <v>204</v>
      </c>
      <c r="Z2509" s="1" t="s">
        <v>204</v>
      </c>
      <c r="AA2509" s="1" t="s">
        <v>204</v>
      </c>
      <c r="AB2509" s="1" t="s">
        <v>204</v>
      </c>
      <c r="AF2509">
        <v>1</v>
      </c>
      <c r="AN2509" s="1" t="s">
        <v>187</v>
      </c>
      <c r="AO2509" s="1" t="s">
        <v>186</v>
      </c>
      <c r="AP2509" s="1" t="s">
        <v>185</v>
      </c>
      <c r="AQ2509" s="1" t="s">
        <v>187</v>
      </c>
      <c r="AR2509" s="1" t="s">
        <v>187</v>
      </c>
      <c r="AS2509" s="1" t="s">
        <v>185</v>
      </c>
      <c r="AT2509" s="1" t="s">
        <v>315</v>
      </c>
      <c r="AU2509" s="1" t="s">
        <v>187</v>
      </c>
    </row>
    <row r="2510" spans="1:47" x14ac:dyDescent="0.3">
      <c r="A2510" s="1" t="s">
        <v>60641</v>
      </c>
      <c r="B2510">
        <v>21</v>
      </c>
      <c r="C2510" s="1" t="s">
        <v>280</v>
      </c>
      <c r="D2510">
        <v>20</v>
      </c>
      <c r="E2510" s="1" t="s">
        <v>193</v>
      </c>
      <c r="F2510">
        <v>3</v>
      </c>
      <c r="G2510">
        <v>1</v>
      </c>
      <c r="H2510">
        <v>1</v>
      </c>
      <c r="I2510">
        <v>1</v>
      </c>
      <c r="J2510">
        <v>1</v>
      </c>
      <c r="L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1</v>
      </c>
      <c r="X2510">
        <v>1</v>
      </c>
      <c r="Y2510" s="1" t="s">
        <v>194</v>
      </c>
      <c r="Z2510" s="1" t="s">
        <v>195</v>
      </c>
      <c r="AA2510" s="1" t="s">
        <v>251</v>
      </c>
      <c r="AB2510" s="1" t="s">
        <v>252</v>
      </c>
      <c r="AC2510">
        <v>4022</v>
      </c>
      <c r="AD2510">
        <v>4836</v>
      </c>
      <c r="AE2510">
        <v>4307</v>
      </c>
      <c r="AF2510">
        <v>1</v>
      </c>
      <c r="AG2510">
        <v>1</v>
      </c>
      <c r="AH2510">
        <v>80</v>
      </c>
      <c r="AI2510">
        <v>80</v>
      </c>
      <c r="AJ2510">
        <v>80</v>
      </c>
      <c r="AK2510">
        <v>80</v>
      </c>
      <c r="AL2510">
        <v>60</v>
      </c>
      <c r="AM2510">
        <v>380</v>
      </c>
      <c r="AN2510" s="1" t="s">
        <v>185</v>
      </c>
      <c r="AO2510" s="1" t="s">
        <v>185</v>
      </c>
      <c r="AP2510" s="1" t="s">
        <v>185</v>
      </c>
      <c r="AQ2510" s="1" t="s">
        <v>187</v>
      </c>
      <c r="AR2510" s="1" t="s">
        <v>185</v>
      </c>
      <c r="AS2510" s="1" t="s">
        <v>187</v>
      </c>
      <c r="AT2510" s="1" t="s">
        <v>171</v>
      </c>
      <c r="AU2510" s="1" t="s">
        <v>187</v>
      </c>
    </row>
    <row r="2511" spans="1:47" x14ac:dyDescent="0.3">
      <c r="A2511" s="1" t="s">
        <v>60642</v>
      </c>
      <c r="B2511">
        <v>33</v>
      </c>
      <c r="C2511" s="1" t="s">
        <v>207</v>
      </c>
      <c r="D2511">
        <v>34</v>
      </c>
      <c r="E2511" s="1" t="s">
        <v>193</v>
      </c>
      <c r="F2511">
        <v>1</v>
      </c>
      <c r="G2511">
        <v>1</v>
      </c>
      <c r="H2511">
        <v>1</v>
      </c>
      <c r="I2511">
        <v>9</v>
      </c>
      <c r="J2511">
        <v>1</v>
      </c>
      <c r="L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 s="1" t="s">
        <v>204</v>
      </c>
      <c r="Z2511" s="1" t="s">
        <v>204</v>
      </c>
      <c r="AA2511" s="1" t="s">
        <v>204</v>
      </c>
      <c r="AB2511" s="1" t="s">
        <v>204</v>
      </c>
      <c r="AF2511">
        <v>0</v>
      </c>
      <c r="AN2511" s="1" t="s">
        <v>189</v>
      </c>
      <c r="AO2511" s="1" t="s">
        <v>189</v>
      </c>
      <c r="AP2511" s="1" t="s">
        <v>186</v>
      </c>
      <c r="AQ2511" s="1" t="s">
        <v>187</v>
      </c>
      <c r="AR2511" s="1" t="s">
        <v>187</v>
      </c>
      <c r="AS2511" s="1" t="s">
        <v>187</v>
      </c>
      <c r="AT2511" s="1" t="s">
        <v>171</v>
      </c>
      <c r="AU2511" s="1" t="s">
        <v>187</v>
      </c>
    </row>
    <row r="2512" spans="1:47" x14ac:dyDescent="0.3">
      <c r="A2512" s="1" t="s">
        <v>60643</v>
      </c>
      <c r="B2512">
        <v>29</v>
      </c>
      <c r="C2512" s="1" t="s">
        <v>215</v>
      </c>
      <c r="D2512">
        <v>17</v>
      </c>
      <c r="E2512" s="1" t="s">
        <v>170</v>
      </c>
      <c r="F2512">
        <v>0</v>
      </c>
      <c r="G2512">
        <v>1</v>
      </c>
      <c r="H2512">
        <v>3</v>
      </c>
      <c r="I2512">
        <v>0</v>
      </c>
      <c r="J2512">
        <v>1</v>
      </c>
      <c r="L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 s="1" t="s">
        <v>204</v>
      </c>
      <c r="Z2512" s="1" t="s">
        <v>204</v>
      </c>
      <c r="AA2512" s="1" t="s">
        <v>204</v>
      </c>
      <c r="AB2512" s="1" t="s">
        <v>204</v>
      </c>
      <c r="AF2512">
        <v>0</v>
      </c>
      <c r="AN2512" s="1" t="s">
        <v>189</v>
      </c>
      <c r="AO2512" s="1" t="s">
        <v>184</v>
      </c>
      <c r="AP2512" s="1" t="s">
        <v>186</v>
      </c>
      <c r="AQ2512" s="1" t="s">
        <v>187</v>
      </c>
      <c r="AR2512" s="1" t="s">
        <v>187</v>
      </c>
      <c r="AS2512" s="1" t="s">
        <v>186</v>
      </c>
      <c r="AT2512" s="1" t="s">
        <v>185</v>
      </c>
      <c r="AU2512" s="1" t="s">
        <v>187</v>
      </c>
    </row>
    <row r="2513" spans="1:47" x14ac:dyDescent="0.3">
      <c r="A2513" s="1" t="s">
        <v>60644</v>
      </c>
      <c r="B2513">
        <v>26</v>
      </c>
      <c r="C2513" s="1" t="s">
        <v>263</v>
      </c>
      <c r="D2513">
        <v>17</v>
      </c>
      <c r="E2513" s="1" t="s">
        <v>193</v>
      </c>
      <c r="F2513">
        <v>2</v>
      </c>
      <c r="G2513">
        <v>1</v>
      </c>
      <c r="H2513">
        <v>2</v>
      </c>
      <c r="I2513">
        <v>0</v>
      </c>
      <c r="J2513">
        <v>2</v>
      </c>
      <c r="K2513">
        <v>1</v>
      </c>
      <c r="L2513">
        <v>0</v>
      </c>
      <c r="M2513">
        <v>2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1</v>
      </c>
      <c r="X2513">
        <v>1</v>
      </c>
      <c r="Y2513" s="1" t="s">
        <v>172</v>
      </c>
      <c r="Z2513" s="1" t="s">
        <v>173</v>
      </c>
      <c r="AA2513" s="1" t="s">
        <v>220</v>
      </c>
      <c r="AB2513" s="1" t="s">
        <v>221</v>
      </c>
      <c r="AC2513">
        <v>4521</v>
      </c>
      <c r="AD2513">
        <v>5623</v>
      </c>
      <c r="AE2513">
        <v>5215</v>
      </c>
      <c r="AF2513">
        <v>1</v>
      </c>
      <c r="AG2513">
        <v>1</v>
      </c>
      <c r="AH2513">
        <v>120</v>
      </c>
      <c r="AI2513">
        <v>100</v>
      </c>
      <c r="AJ2513">
        <v>100</v>
      </c>
      <c r="AK2513">
        <v>120</v>
      </c>
      <c r="AL2513">
        <v>80</v>
      </c>
      <c r="AM2513">
        <v>520</v>
      </c>
      <c r="AN2513" s="1" t="s">
        <v>185</v>
      </c>
      <c r="AO2513" s="1" t="s">
        <v>184</v>
      </c>
      <c r="AP2513" s="1" t="s">
        <v>185</v>
      </c>
      <c r="AQ2513" s="1" t="s">
        <v>187</v>
      </c>
      <c r="AR2513" s="1" t="s">
        <v>187</v>
      </c>
      <c r="AS2513" s="1" t="s">
        <v>187</v>
      </c>
      <c r="AT2513" s="1" t="s">
        <v>171</v>
      </c>
      <c r="AU2513" s="1" t="s">
        <v>187</v>
      </c>
    </row>
    <row r="2514" spans="1:47" x14ac:dyDescent="0.3">
      <c r="A2514" s="1" t="s">
        <v>60645</v>
      </c>
      <c r="B2514">
        <v>42</v>
      </c>
      <c r="C2514" s="1" t="s">
        <v>464</v>
      </c>
      <c r="D2514">
        <v>20</v>
      </c>
      <c r="E2514" s="1" t="s">
        <v>170</v>
      </c>
      <c r="F2514">
        <v>1</v>
      </c>
      <c r="G2514">
        <v>1</v>
      </c>
      <c r="H2514">
        <v>4</v>
      </c>
      <c r="I2514">
        <v>0</v>
      </c>
      <c r="J2514">
        <v>1</v>
      </c>
      <c r="L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1</v>
      </c>
      <c r="X2514">
        <v>1</v>
      </c>
      <c r="Y2514" s="1" t="s">
        <v>235</v>
      </c>
      <c r="Z2514" s="1" t="s">
        <v>236</v>
      </c>
      <c r="AA2514" s="1" t="s">
        <v>237</v>
      </c>
      <c r="AB2514" s="1" t="s">
        <v>238</v>
      </c>
      <c r="AC2514">
        <v>4829</v>
      </c>
      <c r="AD2514">
        <v>5844</v>
      </c>
      <c r="AE2514">
        <v>5781</v>
      </c>
      <c r="AF2514">
        <v>1</v>
      </c>
      <c r="AG2514">
        <v>1</v>
      </c>
      <c r="AH2514">
        <v>140</v>
      </c>
      <c r="AI2514">
        <v>100</v>
      </c>
      <c r="AJ2514">
        <v>80</v>
      </c>
      <c r="AK2514">
        <v>120</v>
      </c>
      <c r="AL2514">
        <v>80</v>
      </c>
      <c r="AM2514">
        <v>520</v>
      </c>
      <c r="AN2514" s="1" t="s">
        <v>189</v>
      </c>
      <c r="AO2514" s="1" t="s">
        <v>189</v>
      </c>
      <c r="AP2514" s="1" t="s">
        <v>259</v>
      </c>
      <c r="AQ2514" s="1" t="s">
        <v>185</v>
      </c>
      <c r="AR2514" s="1" t="s">
        <v>185</v>
      </c>
      <c r="AS2514" s="1" t="s">
        <v>186</v>
      </c>
      <c r="AT2514" s="1" t="s">
        <v>185</v>
      </c>
      <c r="AU2514" s="1" t="s">
        <v>187</v>
      </c>
    </row>
    <row r="2515" spans="1:47" x14ac:dyDescent="0.3">
      <c r="A2515" s="1" t="s">
        <v>60646</v>
      </c>
      <c r="B2515">
        <v>31</v>
      </c>
      <c r="C2515" s="1" t="s">
        <v>270</v>
      </c>
      <c r="D2515">
        <v>17</v>
      </c>
      <c r="E2515" s="1" t="s">
        <v>193</v>
      </c>
      <c r="F2515">
        <v>3</v>
      </c>
      <c r="G2515">
        <v>1</v>
      </c>
      <c r="H2515">
        <v>3</v>
      </c>
      <c r="I2515">
        <v>0</v>
      </c>
      <c r="J2515">
        <v>1</v>
      </c>
      <c r="L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1</v>
      </c>
      <c r="W2515">
        <v>1</v>
      </c>
      <c r="X2515">
        <v>1</v>
      </c>
      <c r="Y2515" s="1" t="s">
        <v>172</v>
      </c>
      <c r="Z2515" s="1" t="s">
        <v>173</v>
      </c>
      <c r="AA2515" s="1" t="s">
        <v>251</v>
      </c>
      <c r="AB2515" s="1" t="s">
        <v>252</v>
      </c>
      <c r="AC2515">
        <v>4214</v>
      </c>
      <c r="AD2515">
        <v>5542</v>
      </c>
      <c r="AE2515">
        <v>5549</v>
      </c>
      <c r="AF2515">
        <v>1</v>
      </c>
      <c r="AG2515">
        <v>1</v>
      </c>
      <c r="AH2515">
        <v>120</v>
      </c>
      <c r="AI2515">
        <v>120</v>
      </c>
      <c r="AJ2515">
        <v>120</v>
      </c>
      <c r="AK2515">
        <v>120</v>
      </c>
      <c r="AL2515">
        <v>60</v>
      </c>
      <c r="AM2515">
        <v>540</v>
      </c>
      <c r="AN2515" s="1" t="s">
        <v>186</v>
      </c>
      <c r="AO2515" s="1" t="s">
        <v>189</v>
      </c>
      <c r="AP2515" s="1" t="s">
        <v>184</v>
      </c>
      <c r="AQ2515" s="1" t="s">
        <v>185</v>
      </c>
      <c r="AR2515" s="1" t="s">
        <v>185</v>
      </c>
      <c r="AS2515" s="1" t="s">
        <v>186</v>
      </c>
      <c r="AT2515" s="1" t="s">
        <v>186</v>
      </c>
      <c r="AU2515" s="1" t="s">
        <v>187</v>
      </c>
    </row>
    <row r="2516" spans="1:47" x14ac:dyDescent="0.3">
      <c r="A2516" s="1" t="s">
        <v>60647</v>
      </c>
      <c r="B2516">
        <v>23</v>
      </c>
      <c r="C2516" s="1" t="s">
        <v>192</v>
      </c>
      <c r="D2516">
        <v>19</v>
      </c>
      <c r="E2516" s="1" t="s">
        <v>193</v>
      </c>
      <c r="F2516">
        <v>3</v>
      </c>
      <c r="G2516">
        <v>1</v>
      </c>
      <c r="H2516">
        <v>3</v>
      </c>
      <c r="I2516">
        <v>0</v>
      </c>
      <c r="J2516">
        <v>1</v>
      </c>
      <c r="L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1</v>
      </c>
      <c r="W2516">
        <v>1</v>
      </c>
      <c r="X2516">
        <v>1</v>
      </c>
      <c r="Y2516" s="1" t="s">
        <v>172</v>
      </c>
      <c r="Z2516" s="1" t="s">
        <v>173</v>
      </c>
      <c r="AA2516" s="1" t="s">
        <v>237</v>
      </c>
      <c r="AB2516" s="1" t="s">
        <v>238</v>
      </c>
      <c r="AC2516">
        <v>4894</v>
      </c>
      <c r="AD2516">
        <v>4474</v>
      </c>
      <c r="AE2516">
        <v>4397</v>
      </c>
      <c r="AF2516">
        <v>1</v>
      </c>
      <c r="AG2516">
        <v>1</v>
      </c>
      <c r="AH2516">
        <v>80</v>
      </c>
      <c r="AI2516">
        <v>80</v>
      </c>
      <c r="AJ2516">
        <v>80</v>
      </c>
      <c r="AK2516">
        <v>60</v>
      </c>
      <c r="AL2516">
        <v>20</v>
      </c>
      <c r="AM2516">
        <v>320</v>
      </c>
      <c r="AN2516" s="1" t="s">
        <v>188</v>
      </c>
      <c r="AO2516" s="1" t="s">
        <v>188</v>
      </c>
      <c r="AP2516" s="1" t="s">
        <v>185</v>
      </c>
      <c r="AQ2516" s="1" t="s">
        <v>187</v>
      </c>
      <c r="AR2516" s="1" t="s">
        <v>187</v>
      </c>
      <c r="AS2516" s="1" t="s">
        <v>187</v>
      </c>
      <c r="AT2516" s="1" t="s">
        <v>171</v>
      </c>
      <c r="AU2516" s="1" t="s">
        <v>187</v>
      </c>
    </row>
    <row r="2517" spans="1:47" x14ac:dyDescent="0.3">
      <c r="A2517" s="1" t="s">
        <v>60648</v>
      </c>
      <c r="B2517">
        <v>41</v>
      </c>
      <c r="C2517" s="1" t="s">
        <v>309</v>
      </c>
      <c r="D2517">
        <v>30</v>
      </c>
      <c r="E2517" s="1" t="s">
        <v>170</v>
      </c>
      <c r="F2517">
        <v>1</v>
      </c>
      <c r="G2517">
        <v>1</v>
      </c>
      <c r="H2517">
        <v>1</v>
      </c>
      <c r="I2517">
        <v>8</v>
      </c>
      <c r="J2517">
        <v>1</v>
      </c>
      <c r="L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 s="1" t="s">
        <v>204</v>
      </c>
      <c r="Z2517" s="1" t="s">
        <v>204</v>
      </c>
      <c r="AA2517" s="1" t="s">
        <v>204</v>
      </c>
      <c r="AB2517" s="1" t="s">
        <v>204</v>
      </c>
      <c r="AF2517">
        <v>0</v>
      </c>
      <c r="AN2517" s="1" t="s">
        <v>185</v>
      </c>
      <c r="AO2517" s="1" t="s">
        <v>186</v>
      </c>
      <c r="AP2517" s="1" t="s">
        <v>193</v>
      </c>
      <c r="AQ2517" s="1" t="s">
        <v>185</v>
      </c>
      <c r="AR2517" s="1" t="s">
        <v>185</v>
      </c>
      <c r="AS2517" s="1" t="s">
        <v>186</v>
      </c>
      <c r="AT2517" s="1" t="s">
        <v>186</v>
      </c>
      <c r="AU2517" s="1" t="s">
        <v>187</v>
      </c>
    </row>
    <row r="2518" spans="1:47" x14ac:dyDescent="0.3">
      <c r="A2518" s="1" t="s">
        <v>60649</v>
      </c>
      <c r="B2518">
        <v>33</v>
      </c>
      <c r="C2518" s="1" t="s">
        <v>207</v>
      </c>
      <c r="D2518">
        <v>19</v>
      </c>
      <c r="E2518" s="1" t="s">
        <v>193</v>
      </c>
      <c r="F2518">
        <v>3</v>
      </c>
      <c r="G2518">
        <v>1</v>
      </c>
      <c r="H2518">
        <v>2</v>
      </c>
      <c r="I2518">
        <v>0</v>
      </c>
      <c r="J2518">
        <v>2</v>
      </c>
      <c r="K2518">
        <v>1</v>
      </c>
      <c r="L2518">
        <v>0</v>
      </c>
      <c r="M2518">
        <v>2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1</v>
      </c>
      <c r="W2518">
        <v>1</v>
      </c>
      <c r="X2518">
        <v>1</v>
      </c>
      <c r="Y2518" s="1" t="s">
        <v>235</v>
      </c>
      <c r="Z2518" s="1" t="s">
        <v>236</v>
      </c>
      <c r="AA2518" s="1" t="s">
        <v>220</v>
      </c>
      <c r="AB2518" s="1" t="s">
        <v>221</v>
      </c>
      <c r="AC2518">
        <v>4314</v>
      </c>
      <c r="AD2518">
        <v>4293</v>
      </c>
      <c r="AE2518">
        <v>4995</v>
      </c>
      <c r="AF2518">
        <v>1</v>
      </c>
      <c r="AG2518">
        <v>1</v>
      </c>
      <c r="AH2518">
        <v>140</v>
      </c>
      <c r="AI2518">
        <v>120</v>
      </c>
      <c r="AJ2518">
        <v>120</v>
      </c>
      <c r="AK2518">
        <v>120</v>
      </c>
      <c r="AL2518">
        <v>60</v>
      </c>
      <c r="AM2518">
        <v>560</v>
      </c>
      <c r="AN2518" s="1" t="s">
        <v>185</v>
      </c>
      <c r="AO2518" s="1" t="s">
        <v>185</v>
      </c>
      <c r="AP2518" s="1" t="s">
        <v>186</v>
      </c>
      <c r="AQ2518" s="1" t="s">
        <v>185</v>
      </c>
      <c r="AR2518" s="1" t="s">
        <v>185</v>
      </c>
      <c r="AS2518" s="1" t="s">
        <v>187</v>
      </c>
      <c r="AT2518" s="1" t="s">
        <v>171</v>
      </c>
      <c r="AU2518" s="1" t="s">
        <v>187</v>
      </c>
    </row>
    <row r="2519" spans="1:47" x14ac:dyDescent="0.3">
      <c r="A2519" s="1" t="s">
        <v>60650</v>
      </c>
      <c r="B2519">
        <v>24</v>
      </c>
      <c r="C2519" s="1" t="s">
        <v>297</v>
      </c>
      <c r="D2519">
        <v>19</v>
      </c>
      <c r="E2519" s="1" t="s">
        <v>170</v>
      </c>
      <c r="F2519">
        <v>1</v>
      </c>
      <c r="G2519">
        <v>1</v>
      </c>
      <c r="H2519">
        <v>1</v>
      </c>
      <c r="I2519">
        <v>3</v>
      </c>
      <c r="J2519">
        <v>1</v>
      </c>
      <c r="L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1</v>
      </c>
      <c r="W2519">
        <v>1</v>
      </c>
      <c r="X2519">
        <v>1</v>
      </c>
      <c r="Y2519" s="1" t="s">
        <v>235</v>
      </c>
      <c r="Z2519" s="1" t="s">
        <v>236</v>
      </c>
      <c r="AA2519" s="1" t="s">
        <v>237</v>
      </c>
      <c r="AB2519" s="1" t="s">
        <v>238</v>
      </c>
      <c r="AC2519">
        <v>3984</v>
      </c>
      <c r="AD2519">
        <v>5398</v>
      </c>
      <c r="AE2519">
        <v>4491</v>
      </c>
      <c r="AF2519">
        <v>1</v>
      </c>
      <c r="AG2519">
        <v>1</v>
      </c>
      <c r="AH2519">
        <v>120</v>
      </c>
      <c r="AI2519">
        <v>100</v>
      </c>
      <c r="AJ2519">
        <v>80</v>
      </c>
      <c r="AK2519">
        <v>80</v>
      </c>
      <c r="AL2519">
        <v>80</v>
      </c>
      <c r="AM2519">
        <v>460</v>
      </c>
      <c r="AN2519" s="1" t="s">
        <v>189</v>
      </c>
      <c r="AO2519" s="1" t="s">
        <v>189</v>
      </c>
      <c r="AP2519" s="1" t="s">
        <v>185</v>
      </c>
      <c r="AQ2519" s="1" t="s">
        <v>187</v>
      </c>
      <c r="AR2519" s="1" t="s">
        <v>187</v>
      </c>
      <c r="AS2519" s="1" t="s">
        <v>185</v>
      </c>
      <c r="AT2519" s="1" t="s">
        <v>186</v>
      </c>
      <c r="AU2519" s="1" t="s">
        <v>187</v>
      </c>
    </row>
    <row r="2520" spans="1:47" x14ac:dyDescent="0.3">
      <c r="A2520" s="1" t="s">
        <v>60651</v>
      </c>
      <c r="B2520">
        <v>31</v>
      </c>
      <c r="C2520" s="1" t="s">
        <v>270</v>
      </c>
      <c r="D2520">
        <v>17</v>
      </c>
      <c r="E2520" s="1" t="s">
        <v>193</v>
      </c>
      <c r="F2520">
        <v>3</v>
      </c>
      <c r="G2520">
        <v>1</v>
      </c>
      <c r="H2520">
        <v>2</v>
      </c>
      <c r="I2520">
        <v>0</v>
      </c>
      <c r="J2520">
        <v>2</v>
      </c>
      <c r="K2520">
        <v>1</v>
      </c>
      <c r="L2520">
        <v>0</v>
      </c>
      <c r="M2520">
        <v>2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1</v>
      </c>
      <c r="X2520">
        <v>1</v>
      </c>
      <c r="Y2520" s="1" t="s">
        <v>172</v>
      </c>
      <c r="Z2520" s="1" t="s">
        <v>173</v>
      </c>
      <c r="AA2520" s="1" t="s">
        <v>174</v>
      </c>
      <c r="AB2520" s="1" t="s">
        <v>175</v>
      </c>
      <c r="AC2520">
        <v>4619</v>
      </c>
      <c r="AD2520">
        <v>4332</v>
      </c>
      <c r="AE2520">
        <v>4336</v>
      </c>
      <c r="AF2520">
        <v>0</v>
      </c>
      <c r="AG2520">
        <v>1</v>
      </c>
      <c r="AH2520">
        <v>120</v>
      </c>
      <c r="AI2520">
        <v>120</v>
      </c>
      <c r="AJ2520">
        <v>80</v>
      </c>
      <c r="AK2520">
        <v>80</v>
      </c>
      <c r="AL2520">
        <v>0</v>
      </c>
      <c r="AM2520">
        <v>400</v>
      </c>
      <c r="AN2520" s="1" t="s">
        <v>185</v>
      </c>
      <c r="AO2520" s="1" t="s">
        <v>188</v>
      </c>
      <c r="AP2520" s="1" t="s">
        <v>185</v>
      </c>
      <c r="AQ2520" s="1" t="s">
        <v>187</v>
      </c>
      <c r="AR2520" s="1" t="s">
        <v>185</v>
      </c>
      <c r="AS2520" s="1" t="s">
        <v>187</v>
      </c>
      <c r="AT2520" s="1" t="s">
        <v>171</v>
      </c>
      <c r="AU2520" s="1" t="s">
        <v>187</v>
      </c>
    </row>
    <row r="2521" spans="1:47" x14ac:dyDescent="0.3">
      <c r="A2521" s="1" t="s">
        <v>60652</v>
      </c>
      <c r="B2521">
        <v>13</v>
      </c>
      <c r="C2521" s="1" t="s">
        <v>210</v>
      </c>
      <c r="D2521">
        <v>22</v>
      </c>
      <c r="E2521" s="1" t="s">
        <v>193</v>
      </c>
      <c r="F2521">
        <v>3</v>
      </c>
      <c r="G2521">
        <v>1</v>
      </c>
      <c r="H2521">
        <v>4</v>
      </c>
      <c r="I2521">
        <v>0</v>
      </c>
      <c r="J2521">
        <v>1</v>
      </c>
      <c r="L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1</v>
      </c>
      <c r="W2521">
        <v>1</v>
      </c>
      <c r="X2521">
        <v>1</v>
      </c>
      <c r="Y2521" s="1" t="s">
        <v>218</v>
      </c>
      <c r="Z2521" s="1" t="s">
        <v>219</v>
      </c>
      <c r="AA2521" s="1" t="s">
        <v>220</v>
      </c>
      <c r="AB2521" s="1" t="s">
        <v>221</v>
      </c>
      <c r="AC2521">
        <v>4003</v>
      </c>
      <c r="AD2521">
        <v>4636</v>
      </c>
      <c r="AE2521">
        <v>4727</v>
      </c>
      <c r="AF2521">
        <v>0</v>
      </c>
      <c r="AG2521">
        <v>1</v>
      </c>
      <c r="AH2521">
        <v>120</v>
      </c>
      <c r="AI2521">
        <v>120</v>
      </c>
      <c r="AJ2521">
        <v>80</v>
      </c>
      <c r="AK2521">
        <v>100</v>
      </c>
      <c r="AL2521">
        <v>60</v>
      </c>
      <c r="AM2521">
        <v>480</v>
      </c>
      <c r="AN2521" s="1" t="s">
        <v>188</v>
      </c>
      <c r="AO2521" s="1" t="s">
        <v>193</v>
      </c>
      <c r="AP2521" s="1" t="s">
        <v>185</v>
      </c>
      <c r="AQ2521" s="1" t="s">
        <v>187</v>
      </c>
      <c r="AR2521" s="1" t="s">
        <v>187</v>
      </c>
      <c r="AS2521" s="1" t="s">
        <v>186</v>
      </c>
      <c r="AT2521" s="1" t="s">
        <v>259</v>
      </c>
      <c r="AU2521" s="1" t="s">
        <v>187</v>
      </c>
    </row>
    <row r="2522" spans="1:47" x14ac:dyDescent="0.3">
      <c r="A2522" s="1" t="s">
        <v>60653</v>
      </c>
      <c r="B2522">
        <v>11</v>
      </c>
      <c r="C2522" s="1" t="s">
        <v>942</v>
      </c>
      <c r="D2522">
        <v>17</v>
      </c>
      <c r="E2522" s="1" t="s">
        <v>193</v>
      </c>
      <c r="F2522">
        <v>3</v>
      </c>
      <c r="G2522">
        <v>1</v>
      </c>
      <c r="H2522">
        <v>2</v>
      </c>
      <c r="I2522">
        <v>0</v>
      </c>
      <c r="J2522">
        <v>2</v>
      </c>
      <c r="K2522">
        <v>1</v>
      </c>
      <c r="L2522">
        <v>0</v>
      </c>
      <c r="M2522">
        <v>2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1</v>
      </c>
      <c r="W2522">
        <v>1</v>
      </c>
      <c r="X2522">
        <v>1</v>
      </c>
      <c r="Y2522" s="1" t="s">
        <v>172</v>
      </c>
      <c r="Z2522" s="1" t="s">
        <v>173</v>
      </c>
      <c r="AA2522" s="1" t="s">
        <v>174</v>
      </c>
      <c r="AB2522" s="1" t="s">
        <v>175</v>
      </c>
      <c r="AC2522">
        <v>4442</v>
      </c>
      <c r="AD2522">
        <v>566</v>
      </c>
      <c r="AE2522">
        <v>522</v>
      </c>
      <c r="AF2522">
        <v>1</v>
      </c>
      <c r="AG2522">
        <v>1</v>
      </c>
      <c r="AH2522">
        <v>120</v>
      </c>
      <c r="AI2522">
        <v>120</v>
      </c>
      <c r="AJ2522">
        <v>100</v>
      </c>
      <c r="AK2522">
        <v>100</v>
      </c>
      <c r="AL2522">
        <v>60</v>
      </c>
      <c r="AM2522">
        <v>500</v>
      </c>
      <c r="AN2522" s="1" t="s">
        <v>185</v>
      </c>
      <c r="AO2522" s="1" t="s">
        <v>186</v>
      </c>
      <c r="AP2522" s="1" t="s">
        <v>185</v>
      </c>
      <c r="AQ2522" s="1" t="s">
        <v>187</v>
      </c>
      <c r="AR2522" s="1" t="s">
        <v>187</v>
      </c>
      <c r="AS2522" s="1" t="s">
        <v>187</v>
      </c>
      <c r="AT2522" s="1" t="s">
        <v>171</v>
      </c>
      <c r="AU2522" s="1" t="s">
        <v>187</v>
      </c>
    </row>
    <row r="2523" spans="1:47" x14ac:dyDescent="0.3">
      <c r="A2523" s="1" t="s">
        <v>60654</v>
      </c>
      <c r="B2523">
        <v>23</v>
      </c>
      <c r="C2523" s="1" t="s">
        <v>192</v>
      </c>
      <c r="D2523">
        <v>17</v>
      </c>
      <c r="E2523" s="1" t="s">
        <v>170</v>
      </c>
      <c r="F2523">
        <v>1</v>
      </c>
      <c r="G2523">
        <v>1</v>
      </c>
      <c r="H2523">
        <v>3</v>
      </c>
      <c r="I2523">
        <v>0</v>
      </c>
      <c r="J2523">
        <v>1</v>
      </c>
      <c r="L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1</v>
      </c>
      <c r="W2523">
        <v>1</v>
      </c>
      <c r="X2523">
        <v>1</v>
      </c>
      <c r="Y2523" s="1" t="s">
        <v>218</v>
      </c>
      <c r="Z2523" s="1" t="s">
        <v>219</v>
      </c>
      <c r="AA2523" s="1" t="s">
        <v>237</v>
      </c>
      <c r="AB2523" s="1" t="s">
        <v>238</v>
      </c>
      <c r="AC2523">
        <v>4122</v>
      </c>
      <c r="AD2523">
        <v>5013</v>
      </c>
      <c r="AE2523">
        <v>4229</v>
      </c>
      <c r="AF2523">
        <v>1</v>
      </c>
      <c r="AG2523">
        <v>1</v>
      </c>
      <c r="AH2523">
        <v>80</v>
      </c>
      <c r="AI2523">
        <v>100</v>
      </c>
      <c r="AJ2523">
        <v>80</v>
      </c>
      <c r="AK2523">
        <v>80</v>
      </c>
      <c r="AL2523">
        <v>80</v>
      </c>
      <c r="AM2523">
        <v>420</v>
      </c>
      <c r="AN2523" s="1" t="s">
        <v>187</v>
      </c>
      <c r="AO2523" s="1" t="s">
        <v>189</v>
      </c>
      <c r="AP2523" s="1" t="s">
        <v>186</v>
      </c>
      <c r="AQ2523" s="1" t="s">
        <v>187</v>
      </c>
      <c r="AR2523" s="1" t="s">
        <v>187</v>
      </c>
      <c r="AS2523" s="1" t="s">
        <v>186</v>
      </c>
      <c r="AT2523" s="1" t="s">
        <v>186</v>
      </c>
      <c r="AU2523" s="1" t="s">
        <v>187</v>
      </c>
    </row>
    <row r="2524" spans="1:47" x14ac:dyDescent="0.3">
      <c r="A2524" s="1" t="s">
        <v>60655</v>
      </c>
      <c r="B2524">
        <v>23</v>
      </c>
      <c r="C2524" s="1" t="s">
        <v>192</v>
      </c>
      <c r="D2524">
        <v>16</v>
      </c>
      <c r="E2524" s="1" t="s">
        <v>193</v>
      </c>
      <c r="F2524">
        <v>3</v>
      </c>
      <c r="G2524">
        <v>1</v>
      </c>
      <c r="H2524">
        <v>3</v>
      </c>
      <c r="I2524">
        <v>0</v>
      </c>
      <c r="J2524">
        <v>1</v>
      </c>
      <c r="L2524">
        <v>1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1</v>
      </c>
      <c r="W2524">
        <v>1</v>
      </c>
      <c r="X2524">
        <v>1</v>
      </c>
      <c r="Y2524" s="1" t="s">
        <v>194</v>
      </c>
      <c r="Z2524" s="1" t="s">
        <v>195</v>
      </c>
      <c r="AA2524" s="1" t="s">
        <v>174</v>
      </c>
      <c r="AB2524" s="1" t="s">
        <v>175</v>
      </c>
      <c r="AC2524">
        <v>3933</v>
      </c>
      <c r="AD2524">
        <v>4101</v>
      </c>
      <c r="AE2524">
        <v>4016</v>
      </c>
      <c r="AF2524">
        <v>1</v>
      </c>
      <c r="AG2524">
        <v>1</v>
      </c>
      <c r="AH2524">
        <v>100</v>
      </c>
      <c r="AI2524">
        <v>80</v>
      </c>
      <c r="AJ2524">
        <v>80</v>
      </c>
      <c r="AK2524">
        <v>80</v>
      </c>
      <c r="AL2524">
        <v>40</v>
      </c>
      <c r="AM2524">
        <v>380</v>
      </c>
      <c r="AN2524" s="1" t="s">
        <v>189</v>
      </c>
      <c r="AO2524" s="1" t="s">
        <v>189</v>
      </c>
      <c r="AP2524" s="1" t="s">
        <v>185</v>
      </c>
      <c r="AQ2524" s="1" t="s">
        <v>187</v>
      </c>
      <c r="AR2524" s="1" t="s">
        <v>187</v>
      </c>
      <c r="AS2524" s="1" t="s">
        <v>187</v>
      </c>
      <c r="AT2524" s="1" t="s">
        <v>171</v>
      </c>
      <c r="AU2524" s="1" t="s">
        <v>187</v>
      </c>
    </row>
    <row r="2525" spans="1:47" x14ac:dyDescent="0.3">
      <c r="A2525" s="1" t="s">
        <v>60656</v>
      </c>
      <c r="B2525">
        <v>35</v>
      </c>
      <c r="C2525" s="1" t="s">
        <v>250</v>
      </c>
      <c r="D2525">
        <v>16</v>
      </c>
      <c r="E2525" s="1" t="s">
        <v>170</v>
      </c>
      <c r="F2525">
        <v>1</v>
      </c>
      <c r="G2525">
        <v>1</v>
      </c>
      <c r="H2525">
        <v>3</v>
      </c>
      <c r="I2525">
        <v>0</v>
      </c>
      <c r="J2525">
        <v>1</v>
      </c>
      <c r="L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1</v>
      </c>
      <c r="W2525">
        <v>1</v>
      </c>
      <c r="X2525">
        <v>1</v>
      </c>
      <c r="Y2525" s="1" t="s">
        <v>194</v>
      </c>
      <c r="Z2525" s="1" t="s">
        <v>195</v>
      </c>
      <c r="AA2525" s="1" t="s">
        <v>220</v>
      </c>
      <c r="AB2525" s="1" t="s">
        <v>221</v>
      </c>
      <c r="AC2525">
        <v>4528</v>
      </c>
      <c r="AD2525">
        <v>5217</v>
      </c>
      <c r="AE2525">
        <v>4471</v>
      </c>
      <c r="AF2525">
        <v>0</v>
      </c>
      <c r="AG2525">
        <v>1</v>
      </c>
      <c r="AH2525">
        <v>140</v>
      </c>
      <c r="AI2525">
        <v>120</v>
      </c>
      <c r="AJ2525">
        <v>120</v>
      </c>
      <c r="AK2525">
        <v>120</v>
      </c>
      <c r="AL2525">
        <v>60</v>
      </c>
      <c r="AM2525">
        <v>560</v>
      </c>
      <c r="AN2525" s="1" t="s">
        <v>193</v>
      </c>
      <c r="AO2525" s="1" t="s">
        <v>189</v>
      </c>
      <c r="AP2525" s="1" t="s">
        <v>259</v>
      </c>
      <c r="AQ2525" s="1" t="s">
        <v>185</v>
      </c>
      <c r="AR2525" s="1" t="s">
        <v>185</v>
      </c>
      <c r="AS2525" s="1" t="s">
        <v>186</v>
      </c>
      <c r="AT2525" s="1" t="s">
        <v>184</v>
      </c>
      <c r="AU2525" s="1" t="s">
        <v>187</v>
      </c>
    </row>
    <row r="2526" spans="1:47" x14ac:dyDescent="0.3">
      <c r="A2526" s="1" t="s">
        <v>60657</v>
      </c>
      <c r="B2526">
        <v>22</v>
      </c>
      <c r="C2526" s="1" t="s">
        <v>505</v>
      </c>
      <c r="D2526">
        <v>17</v>
      </c>
      <c r="E2526" s="1" t="s">
        <v>170</v>
      </c>
      <c r="F2526">
        <v>3</v>
      </c>
      <c r="G2526">
        <v>1</v>
      </c>
      <c r="H2526">
        <v>2</v>
      </c>
      <c r="I2526">
        <v>0</v>
      </c>
      <c r="J2526">
        <v>2</v>
      </c>
      <c r="K2526">
        <v>1</v>
      </c>
      <c r="L2526">
        <v>0</v>
      </c>
      <c r="M2526">
        <v>2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 s="1" t="s">
        <v>204</v>
      </c>
      <c r="Z2526" s="1" t="s">
        <v>204</v>
      </c>
      <c r="AA2526" s="1" t="s">
        <v>204</v>
      </c>
      <c r="AB2526" s="1" t="s">
        <v>204</v>
      </c>
      <c r="AF2526">
        <v>1</v>
      </c>
      <c r="AN2526" s="1" t="s">
        <v>186</v>
      </c>
      <c r="AO2526" s="1" t="s">
        <v>186</v>
      </c>
      <c r="AP2526" s="1" t="s">
        <v>185</v>
      </c>
      <c r="AQ2526" s="1" t="s">
        <v>185</v>
      </c>
      <c r="AR2526" s="1" t="s">
        <v>185</v>
      </c>
      <c r="AS2526" s="1" t="s">
        <v>187</v>
      </c>
      <c r="AT2526" s="1" t="s">
        <v>171</v>
      </c>
      <c r="AU2526" s="1" t="s">
        <v>187</v>
      </c>
    </row>
    <row r="2527" spans="1:47" x14ac:dyDescent="0.3">
      <c r="A2527" s="1" t="s">
        <v>60658</v>
      </c>
      <c r="B2527">
        <v>24</v>
      </c>
      <c r="C2527" s="1" t="s">
        <v>297</v>
      </c>
      <c r="D2527">
        <v>15</v>
      </c>
      <c r="E2527" s="1" t="s">
        <v>193</v>
      </c>
      <c r="F2527">
        <v>1</v>
      </c>
      <c r="G2527">
        <v>1</v>
      </c>
      <c r="H2527">
        <v>3</v>
      </c>
      <c r="I2527">
        <v>0</v>
      </c>
      <c r="J2527">
        <v>1</v>
      </c>
      <c r="L2527">
        <v>1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1</v>
      </c>
      <c r="W2527">
        <v>1</v>
      </c>
      <c r="X2527">
        <v>1</v>
      </c>
      <c r="Y2527" s="1" t="s">
        <v>218</v>
      </c>
      <c r="Z2527" s="1" t="s">
        <v>219</v>
      </c>
      <c r="AA2527" s="1" t="s">
        <v>251</v>
      </c>
      <c r="AB2527" s="1" t="s">
        <v>252</v>
      </c>
      <c r="AC2527">
        <v>3706</v>
      </c>
      <c r="AD2527">
        <v>3984</v>
      </c>
      <c r="AE2527">
        <v>5533</v>
      </c>
      <c r="AF2527">
        <v>1</v>
      </c>
      <c r="AG2527">
        <v>1</v>
      </c>
      <c r="AH2527">
        <v>120</v>
      </c>
      <c r="AI2527">
        <v>120</v>
      </c>
      <c r="AJ2527">
        <v>80</v>
      </c>
      <c r="AK2527">
        <v>120</v>
      </c>
      <c r="AL2527">
        <v>80</v>
      </c>
      <c r="AM2527">
        <v>520</v>
      </c>
      <c r="AN2527" s="1" t="s">
        <v>185</v>
      </c>
      <c r="AO2527" s="1" t="s">
        <v>184</v>
      </c>
      <c r="AP2527" s="1" t="s">
        <v>185</v>
      </c>
      <c r="AQ2527" s="1" t="s">
        <v>185</v>
      </c>
      <c r="AR2527" s="1" t="s">
        <v>185</v>
      </c>
      <c r="AS2527" s="1" t="s">
        <v>187</v>
      </c>
      <c r="AT2527" s="1" t="s">
        <v>171</v>
      </c>
      <c r="AU2527" s="1" t="s">
        <v>187</v>
      </c>
    </row>
    <row r="2528" spans="1:47" x14ac:dyDescent="0.3">
      <c r="A2528" s="1" t="s">
        <v>60659</v>
      </c>
      <c r="B2528">
        <v>21</v>
      </c>
      <c r="C2528" s="1" t="s">
        <v>280</v>
      </c>
      <c r="D2528">
        <v>20</v>
      </c>
      <c r="E2528" s="1" t="s">
        <v>193</v>
      </c>
      <c r="F2528">
        <v>2</v>
      </c>
      <c r="G2528">
        <v>1</v>
      </c>
      <c r="H2528">
        <v>2</v>
      </c>
      <c r="I2528">
        <v>0</v>
      </c>
      <c r="J2528">
        <v>2</v>
      </c>
      <c r="K2528">
        <v>1</v>
      </c>
      <c r="L2528">
        <v>0</v>
      </c>
      <c r="M2528">
        <v>2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 s="1" t="s">
        <v>204</v>
      </c>
      <c r="Z2528" s="1" t="s">
        <v>204</v>
      </c>
      <c r="AA2528" s="1" t="s">
        <v>204</v>
      </c>
      <c r="AB2528" s="1" t="s">
        <v>204</v>
      </c>
      <c r="AF2528">
        <v>1</v>
      </c>
      <c r="AN2528" s="1" t="s">
        <v>184</v>
      </c>
      <c r="AO2528" s="1" t="s">
        <v>184</v>
      </c>
      <c r="AP2528" s="1" t="s">
        <v>185</v>
      </c>
      <c r="AQ2528" s="1" t="s">
        <v>187</v>
      </c>
      <c r="AR2528" s="1" t="s">
        <v>187</v>
      </c>
      <c r="AS2528" s="1" t="s">
        <v>187</v>
      </c>
      <c r="AT2528" s="1" t="s">
        <v>171</v>
      </c>
      <c r="AU2528" s="1" t="s">
        <v>187</v>
      </c>
    </row>
    <row r="2529" spans="1:47" x14ac:dyDescent="0.3">
      <c r="A2529" s="1" t="s">
        <v>60660</v>
      </c>
      <c r="B2529">
        <v>31</v>
      </c>
      <c r="C2529" s="1" t="s">
        <v>270</v>
      </c>
      <c r="D2529">
        <v>31</v>
      </c>
      <c r="E2529" s="1" t="s">
        <v>170</v>
      </c>
      <c r="F2529">
        <v>1</v>
      </c>
      <c r="G2529">
        <v>1</v>
      </c>
      <c r="H2529">
        <v>1</v>
      </c>
      <c r="I2529">
        <v>10</v>
      </c>
      <c r="J2529">
        <v>1</v>
      </c>
      <c r="L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 s="1" t="s">
        <v>204</v>
      </c>
      <c r="Z2529" s="1" t="s">
        <v>204</v>
      </c>
      <c r="AA2529" s="1" t="s">
        <v>204</v>
      </c>
      <c r="AB2529" s="1" t="s">
        <v>204</v>
      </c>
      <c r="AF2529">
        <v>0</v>
      </c>
      <c r="AN2529" s="1" t="s">
        <v>189</v>
      </c>
      <c r="AO2529" s="1" t="s">
        <v>193</v>
      </c>
      <c r="AP2529" s="1" t="s">
        <v>736</v>
      </c>
      <c r="AQ2529" s="1" t="s">
        <v>185</v>
      </c>
      <c r="AR2529" s="1" t="s">
        <v>185</v>
      </c>
      <c r="AS2529" s="1" t="s">
        <v>185</v>
      </c>
      <c r="AT2529" s="1" t="s">
        <v>193</v>
      </c>
      <c r="AU2529" s="1" t="s">
        <v>185</v>
      </c>
    </row>
    <row r="2530" spans="1:47" x14ac:dyDescent="0.3">
      <c r="A2530" s="1" t="s">
        <v>60661</v>
      </c>
      <c r="B2530">
        <v>31</v>
      </c>
      <c r="C2530" s="1" t="s">
        <v>270</v>
      </c>
      <c r="D2530">
        <v>18</v>
      </c>
      <c r="E2530" s="1" t="s">
        <v>170</v>
      </c>
      <c r="F2530">
        <v>3</v>
      </c>
      <c r="G2530">
        <v>1</v>
      </c>
      <c r="H2530">
        <v>2</v>
      </c>
      <c r="I2530">
        <v>0</v>
      </c>
      <c r="J2530">
        <v>3</v>
      </c>
      <c r="K2530">
        <v>1</v>
      </c>
      <c r="L2530">
        <v>0</v>
      </c>
      <c r="M2530">
        <v>4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1</v>
      </c>
      <c r="W2530">
        <v>1</v>
      </c>
      <c r="X2530">
        <v>1</v>
      </c>
      <c r="Y2530" s="1" t="s">
        <v>235</v>
      </c>
      <c r="Z2530" s="1" t="s">
        <v>236</v>
      </c>
      <c r="AA2530" s="1" t="s">
        <v>237</v>
      </c>
      <c r="AB2530" s="1" t="s">
        <v>238</v>
      </c>
      <c r="AC2530">
        <v>590</v>
      </c>
      <c r="AD2530">
        <v>632</v>
      </c>
      <c r="AE2530">
        <v>6001</v>
      </c>
      <c r="AF2530">
        <v>0</v>
      </c>
      <c r="AG2530">
        <v>1</v>
      </c>
      <c r="AH2530">
        <v>120</v>
      </c>
      <c r="AI2530">
        <v>160</v>
      </c>
      <c r="AJ2530">
        <v>160</v>
      </c>
      <c r="AK2530">
        <v>160</v>
      </c>
      <c r="AL2530">
        <v>140</v>
      </c>
      <c r="AM2530">
        <v>740</v>
      </c>
      <c r="AN2530" s="1" t="s">
        <v>186</v>
      </c>
      <c r="AO2530" s="1" t="s">
        <v>193</v>
      </c>
      <c r="AP2530" s="1" t="s">
        <v>188</v>
      </c>
      <c r="AQ2530" s="1" t="s">
        <v>187</v>
      </c>
      <c r="AR2530" s="1" t="s">
        <v>185</v>
      </c>
      <c r="AS2530" s="1" t="s">
        <v>187</v>
      </c>
      <c r="AT2530" s="1" t="s">
        <v>171</v>
      </c>
      <c r="AU2530" s="1" t="s">
        <v>185</v>
      </c>
    </row>
    <row r="2531" spans="1:47" x14ac:dyDescent="0.3">
      <c r="A2531" s="1" t="s">
        <v>60662</v>
      </c>
      <c r="B2531">
        <v>51</v>
      </c>
      <c r="C2531" s="1" t="s">
        <v>232</v>
      </c>
      <c r="D2531">
        <v>18</v>
      </c>
      <c r="E2531" s="1" t="s">
        <v>193</v>
      </c>
      <c r="F2531">
        <v>0</v>
      </c>
      <c r="G2531">
        <v>1</v>
      </c>
      <c r="H2531">
        <v>2</v>
      </c>
      <c r="I2531">
        <v>0</v>
      </c>
      <c r="J2531">
        <v>2</v>
      </c>
      <c r="K2531">
        <v>1</v>
      </c>
      <c r="L2531">
        <v>0</v>
      </c>
      <c r="M2531">
        <v>2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1</v>
      </c>
      <c r="W2531">
        <v>1</v>
      </c>
      <c r="X2531">
        <v>1</v>
      </c>
      <c r="Y2531" s="1" t="s">
        <v>218</v>
      </c>
      <c r="Z2531" s="1" t="s">
        <v>219</v>
      </c>
      <c r="AA2531" s="1" t="s">
        <v>237</v>
      </c>
      <c r="AB2531" s="1" t="s">
        <v>238</v>
      </c>
      <c r="AC2531">
        <v>5011</v>
      </c>
      <c r="AD2531">
        <v>5913</v>
      </c>
      <c r="AE2531">
        <v>5928</v>
      </c>
      <c r="AF2531">
        <v>1</v>
      </c>
      <c r="AG2531">
        <v>1</v>
      </c>
      <c r="AH2531">
        <v>160</v>
      </c>
      <c r="AI2531">
        <v>120</v>
      </c>
      <c r="AJ2531">
        <v>120</v>
      </c>
      <c r="AK2531">
        <v>140</v>
      </c>
      <c r="AL2531">
        <v>60</v>
      </c>
      <c r="AM2531">
        <v>600</v>
      </c>
      <c r="AN2531" s="1" t="s">
        <v>184</v>
      </c>
      <c r="AO2531" s="1" t="s">
        <v>185</v>
      </c>
      <c r="AP2531" s="1" t="s">
        <v>193</v>
      </c>
      <c r="AQ2531" s="1" t="s">
        <v>185</v>
      </c>
      <c r="AR2531" s="1" t="s">
        <v>185</v>
      </c>
      <c r="AS2531" s="1" t="s">
        <v>186</v>
      </c>
      <c r="AT2531" s="1" t="s">
        <v>189</v>
      </c>
      <c r="AU2531" s="1" t="s">
        <v>187</v>
      </c>
    </row>
    <row r="2532" spans="1:47" x14ac:dyDescent="0.3">
      <c r="A2532" s="1" t="s">
        <v>60663</v>
      </c>
      <c r="B2532">
        <v>35</v>
      </c>
      <c r="C2532" s="1" t="s">
        <v>250</v>
      </c>
      <c r="D2532">
        <v>19</v>
      </c>
      <c r="E2532" s="1" t="s">
        <v>193</v>
      </c>
      <c r="F2532">
        <v>1</v>
      </c>
      <c r="G2532">
        <v>1</v>
      </c>
      <c r="H2532">
        <v>1</v>
      </c>
      <c r="I2532">
        <v>2</v>
      </c>
      <c r="J2532">
        <v>1</v>
      </c>
      <c r="L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1</v>
      </c>
      <c r="W2532">
        <v>1</v>
      </c>
      <c r="X2532">
        <v>1</v>
      </c>
      <c r="Y2532" s="1" t="s">
        <v>194</v>
      </c>
      <c r="Z2532" s="1" t="s">
        <v>195</v>
      </c>
      <c r="AA2532" s="1" t="s">
        <v>251</v>
      </c>
      <c r="AB2532" s="1" t="s">
        <v>252</v>
      </c>
      <c r="AC2532">
        <v>4718</v>
      </c>
      <c r="AD2532">
        <v>5753</v>
      </c>
      <c r="AE2532">
        <v>499</v>
      </c>
      <c r="AF2532">
        <v>0</v>
      </c>
      <c r="AG2532">
        <v>1</v>
      </c>
      <c r="AH2532">
        <v>120</v>
      </c>
      <c r="AI2532">
        <v>160</v>
      </c>
      <c r="AJ2532">
        <v>120</v>
      </c>
      <c r="AK2532">
        <v>120</v>
      </c>
      <c r="AL2532">
        <v>80</v>
      </c>
      <c r="AM2532">
        <v>600</v>
      </c>
      <c r="AN2532" s="1" t="s">
        <v>189</v>
      </c>
      <c r="AO2532" s="1" t="s">
        <v>259</v>
      </c>
      <c r="AP2532" s="1" t="s">
        <v>396</v>
      </c>
      <c r="AQ2532" s="1" t="s">
        <v>185</v>
      </c>
      <c r="AR2532" s="1" t="s">
        <v>185</v>
      </c>
      <c r="AS2532" s="1" t="s">
        <v>185</v>
      </c>
      <c r="AT2532" s="1" t="s">
        <v>186</v>
      </c>
      <c r="AU2532" s="1" t="s">
        <v>184</v>
      </c>
    </row>
    <row r="2533" spans="1:47" x14ac:dyDescent="0.3">
      <c r="A2533" s="1" t="s">
        <v>60664</v>
      </c>
      <c r="B2533">
        <v>21</v>
      </c>
      <c r="C2533" s="1" t="s">
        <v>280</v>
      </c>
      <c r="D2533">
        <v>18</v>
      </c>
      <c r="E2533" s="1" t="s">
        <v>170</v>
      </c>
      <c r="F2533">
        <v>3</v>
      </c>
      <c r="G2533">
        <v>1</v>
      </c>
      <c r="H2533">
        <v>1</v>
      </c>
      <c r="I2533">
        <v>2</v>
      </c>
      <c r="J2533">
        <v>1</v>
      </c>
      <c r="L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1</v>
      </c>
      <c r="W2533">
        <v>1</v>
      </c>
      <c r="X2533">
        <v>1</v>
      </c>
      <c r="Y2533" s="1" t="s">
        <v>235</v>
      </c>
      <c r="Z2533" s="1" t="s">
        <v>236</v>
      </c>
      <c r="AA2533" s="1" t="s">
        <v>220</v>
      </c>
      <c r="AB2533" s="1" t="s">
        <v>221</v>
      </c>
      <c r="AC2533">
        <v>4934</v>
      </c>
      <c r="AD2533">
        <v>5248</v>
      </c>
      <c r="AE2533">
        <v>4309</v>
      </c>
      <c r="AF2533">
        <v>1</v>
      </c>
      <c r="AG2533">
        <v>1</v>
      </c>
      <c r="AH2533">
        <v>100</v>
      </c>
      <c r="AI2533">
        <v>100</v>
      </c>
      <c r="AJ2533">
        <v>100</v>
      </c>
      <c r="AK2533">
        <v>120</v>
      </c>
      <c r="AL2533">
        <v>80</v>
      </c>
      <c r="AM2533">
        <v>500</v>
      </c>
      <c r="AN2533" s="1" t="s">
        <v>184</v>
      </c>
      <c r="AO2533" s="1" t="s">
        <v>184</v>
      </c>
      <c r="AP2533" s="1" t="s">
        <v>185</v>
      </c>
      <c r="AQ2533" s="1" t="s">
        <v>185</v>
      </c>
      <c r="AR2533" s="1" t="s">
        <v>187</v>
      </c>
      <c r="AS2533" s="1" t="s">
        <v>187</v>
      </c>
      <c r="AT2533" s="1" t="s">
        <v>171</v>
      </c>
      <c r="AU2533" s="1" t="s">
        <v>187</v>
      </c>
    </row>
    <row r="2534" spans="1:47" x14ac:dyDescent="0.3">
      <c r="A2534" s="1" t="s">
        <v>60665</v>
      </c>
      <c r="B2534">
        <v>15</v>
      </c>
      <c r="C2534" s="1" t="s">
        <v>212</v>
      </c>
      <c r="D2534">
        <v>17</v>
      </c>
      <c r="E2534" s="1" t="s">
        <v>170</v>
      </c>
      <c r="F2534">
        <v>3</v>
      </c>
      <c r="G2534">
        <v>1</v>
      </c>
      <c r="H2534">
        <v>2</v>
      </c>
      <c r="I2534">
        <v>0</v>
      </c>
      <c r="J2534">
        <v>3</v>
      </c>
      <c r="K2534">
        <v>1</v>
      </c>
      <c r="L2534">
        <v>0</v>
      </c>
      <c r="M2534">
        <v>4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1</v>
      </c>
      <c r="W2534">
        <v>1</v>
      </c>
      <c r="X2534">
        <v>1</v>
      </c>
      <c r="Y2534" s="1" t="s">
        <v>194</v>
      </c>
      <c r="Z2534" s="1" t="s">
        <v>195</v>
      </c>
      <c r="AA2534" s="1" t="s">
        <v>174</v>
      </c>
      <c r="AB2534" s="1" t="s">
        <v>175</v>
      </c>
      <c r="AC2534">
        <v>4743</v>
      </c>
      <c r="AD2534">
        <v>4664</v>
      </c>
      <c r="AE2534">
        <v>5035</v>
      </c>
      <c r="AF2534">
        <v>1</v>
      </c>
      <c r="AG2534">
        <v>1</v>
      </c>
      <c r="AH2534">
        <v>120</v>
      </c>
      <c r="AI2534">
        <v>120</v>
      </c>
      <c r="AJ2534">
        <v>120</v>
      </c>
      <c r="AK2534">
        <v>120</v>
      </c>
      <c r="AL2534">
        <v>120</v>
      </c>
      <c r="AM2534">
        <v>600</v>
      </c>
      <c r="AN2534" s="1" t="s">
        <v>189</v>
      </c>
      <c r="AO2534" s="1" t="s">
        <v>189</v>
      </c>
      <c r="AP2534" s="1" t="s">
        <v>189</v>
      </c>
      <c r="AQ2534" s="1" t="s">
        <v>185</v>
      </c>
      <c r="AR2534" s="1" t="s">
        <v>185</v>
      </c>
      <c r="AS2534" s="1" t="s">
        <v>187</v>
      </c>
      <c r="AT2534" s="1" t="s">
        <v>171</v>
      </c>
      <c r="AU2534" s="1" t="s">
        <v>184</v>
      </c>
    </row>
    <row r="2535" spans="1:47" x14ac:dyDescent="0.3">
      <c r="A2535" s="1" t="s">
        <v>60666</v>
      </c>
      <c r="B2535">
        <v>29</v>
      </c>
      <c r="C2535" s="1" t="s">
        <v>215</v>
      </c>
      <c r="D2535">
        <v>22</v>
      </c>
      <c r="E2535" s="1" t="s">
        <v>170</v>
      </c>
      <c r="F2535">
        <v>1</v>
      </c>
      <c r="G2535">
        <v>1</v>
      </c>
      <c r="H2535">
        <v>1</v>
      </c>
      <c r="I2535">
        <v>2</v>
      </c>
      <c r="J2535">
        <v>1</v>
      </c>
      <c r="L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 s="1" t="s">
        <v>204</v>
      </c>
      <c r="Z2535" s="1" t="s">
        <v>204</v>
      </c>
      <c r="AA2535" s="1" t="s">
        <v>204</v>
      </c>
      <c r="AB2535" s="1" t="s">
        <v>204</v>
      </c>
      <c r="AF2535">
        <v>1</v>
      </c>
      <c r="AN2535" s="1" t="s">
        <v>186</v>
      </c>
      <c r="AO2535" s="1" t="s">
        <v>186</v>
      </c>
      <c r="AP2535" s="1" t="s">
        <v>186</v>
      </c>
      <c r="AQ2535" s="1" t="s">
        <v>187</v>
      </c>
      <c r="AR2535" s="1" t="s">
        <v>187</v>
      </c>
      <c r="AS2535" s="1" t="s">
        <v>186</v>
      </c>
      <c r="AT2535" s="1" t="s">
        <v>193</v>
      </c>
      <c r="AU2535" s="1" t="s">
        <v>187</v>
      </c>
    </row>
    <row r="2536" spans="1:47" x14ac:dyDescent="0.3">
      <c r="A2536" s="1" t="s">
        <v>60667</v>
      </c>
      <c r="B2536">
        <v>31</v>
      </c>
      <c r="C2536" s="1" t="s">
        <v>270</v>
      </c>
      <c r="D2536">
        <v>25</v>
      </c>
      <c r="E2536" s="1" t="s">
        <v>170</v>
      </c>
      <c r="F2536">
        <v>2</v>
      </c>
      <c r="G2536">
        <v>1</v>
      </c>
      <c r="H2536">
        <v>1</v>
      </c>
      <c r="I2536">
        <v>7</v>
      </c>
      <c r="J2536">
        <v>1</v>
      </c>
      <c r="L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1</v>
      </c>
      <c r="Y2536" s="1" t="s">
        <v>1759</v>
      </c>
      <c r="Z2536" s="1" t="s">
        <v>1760</v>
      </c>
      <c r="AA2536" s="1" t="s">
        <v>1243</v>
      </c>
      <c r="AB2536" s="1" t="s">
        <v>1244</v>
      </c>
      <c r="AC2536">
        <v>5391</v>
      </c>
      <c r="AD2536">
        <v>6315</v>
      </c>
      <c r="AE2536">
        <v>5492</v>
      </c>
      <c r="AF2536">
        <v>1</v>
      </c>
      <c r="AG2536">
        <v>1</v>
      </c>
      <c r="AH2536">
        <v>140</v>
      </c>
      <c r="AI2536">
        <v>120</v>
      </c>
      <c r="AJ2536">
        <v>160</v>
      </c>
      <c r="AK2536">
        <v>160</v>
      </c>
      <c r="AL2536">
        <v>120</v>
      </c>
      <c r="AM2536">
        <v>700</v>
      </c>
      <c r="AN2536" s="1" t="s">
        <v>189</v>
      </c>
      <c r="AO2536" s="1" t="s">
        <v>193</v>
      </c>
      <c r="AP2536" s="1" t="s">
        <v>186</v>
      </c>
      <c r="AQ2536" s="1" t="s">
        <v>185</v>
      </c>
      <c r="AR2536" s="1" t="s">
        <v>185</v>
      </c>
      <c r="AS2536" s="1" t="s">
        <v>186</v>
      </c>
      <c r="AT2536" s="1" t="s">
        <v>184</v>
      </c>
      <c r="AU2536" s="1" t="s">
        <v>187</v>
      </c>
    </row>
    <row r="2537" spans="1:47" x14ac:dyDescent="0.3">
      <c r="A2537" s="1" t="s">
        <v>60668</v>
      </c>
      <c r="B2537">
        <v>27</v>
      </c>
      <c r="C2537" s="1" t="s">
        <v>1334</v>
      </c>
      <c r="D2537">
        <v>16</v>
      </c>
      <c r="E2537" s="1" t="s">
        <v>170</v>
      </c>
      <c r="F2537">
        <v>1</v>
      </c>
      <c r="G2537">
        <v>1</v>
      </c>
      <c r="H2537">
        <v>2</v>
      </c>
      <c r="I2537">
        <v>0</v>
      </c>
      <c r="J2537">
        <v>2</v>
      </c>
      <c r="K2537">
        <v>1</v>
      </c>
      <c r="L2537">
        <v>0</v>
      </c>
      <c r="M2537">
        <v>2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</v>
      </c>
      <c r="W2537">
        <v>1</v>
      </c>
      <c r="X2537">
        <v>1</v>
      </c>
      <c r="Y2537" s="1" t="s">
        <v>172</v>
      </c>
      <c r="Z2537" s="1" t="s">
        <v>173</v>
      </c>
      <c r="AA2537" s="1" t="s">
        <v>251</v>
      </c>
      <c r="AB2537" s="1" t="s">
        <v>252</v>
      </c>
      <c r="AC2537">
        <v>5069</v>
      </c>
      <c r="AD2537">
        <v>6341</v>
      </c>
      <c r="AE2537">
        <v>565</v>
      </c>
      <c r="AF2537">
        <v>1</v>
      </c>
      <c r="AG2537">
        <v>1</v>
      </c>
      <c r="AH2537">
        <v>160</v>
      </c>
      <c r="AI2537">
        <v>160</v>
      </c>
      <c r="AJ2537">
        <v>160</v>
      </c>
      <c r="AK2537">
        <v>160</v>
      </c>
      <c r="AL2537">
        <v>160</v>
      </c>
      <c r="AM2537">
        <v>800</v>
      </c>
      <c r="AN2537" s="1" t="s">
        <v>186</v>
      </c>
      <c r="AO2537" s="1" t="s">
        <v>184</v>
      </c>
      <c r="AP2537" s="1" t="s">
        <v>186</v>
      </c>
      <c r="AQ2537" s="1" t="s">
        <v>185</v>
      </c>
      <c r="AR2537" s="1" t="s">
        <v>187</v>
      </c>
      <c r="AS2537" s="1" t="s">
        <v>187</v>
      </c>
      <c r="AT2537" s="1" t="s">
        <v>171</v>
      </c>
      <c r="AU2537" s="1" t="s">
        <v>187</v>
      </c>
    </row>
    <row r="2538" spans="1:47" x14ac:dyDescent="0.3">
      <c r="A2538" s="1" t="s">
        <v>60669</v>
      </c>
      <c r="B2538">
        <v>43</v>
      </c>
      <c r="C2538" s="1" t="s">
        <v>169</v>
      </c>
      <c r="D2538">
        <v>29</v>
      </c>
      <c r="E2538" s="1" t="s">
        <v>193</v>
      </c>
      <c r="F2538">
        <v>1</v>
      </c>
      <c r="G2538">
        <v>1</v>
      </c>
      <c r="H2538">
        <v>1</v>
      </c>
      <c r="I2538">
        <v>10</v>
      </c>
      <c r="J2538">
        <v>1</v>
      </c>
      <c r="L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1</v>
      </c>
      <c r="W2538">
        <v>1</v>
      </c>
      <c r="X2538">
        <v>1</v>
      </c>
      <c r="Y2538" s="1" t="s">
        <v>218</v>
      </c>
      <c r="Z2538" s="1" t="s">
        <v>219</v>
      </c>
      <c r="AA2538" s="1" t="s">
        <v>220</v>
      </c>
      <c r="AB2538" s="1" t="s">
        <v>221</v>
      </c>
      <c r="AC2538">
        <v>5531</v>
      </c>
      <c r="AD2538">
        <v>5553</v>
      </c>
      <c r="AE2538">
        <v>6225</v>
      </c>
      <c r="AF2538">
        <v>1</v>
      </c>
      <c r="AG2538">
        <v>1</v>
      </c>
      <c r="AH2538">
        <v>160</v>
      </c>
      <c r="AI2538">
        <v>120</v>
      </c>
      <c r="AJ2538">
        <v>120</v>
      </c>
      <c r="AK2538">
        <v>140</v>
      </c>
      <c r="AL2538">
        <v>60</v>
      </c>
      <c r="AM2538">
        <v>600</v>
      </c>
      <c r="AN2538" s="1" t="s">
        <v>184</v>
      </c>
      <c r="AO2538" s="1" t="s">
        <v>189</v>
      </c>
      <c r="AP2538" s="1" t="s">
        <v>186</v>
      </c>
      <c r="AQ2538" s="1" t="s">
        <v>185</v>
      </c>
      <c r="AR2538" s="1" t="s">
        <v>185</v>
      </c>
      <c r="AS2538" s="1" t="s">
        <v>186</v>
      </c>
      <c r="AT2538" s="1" t="s">
        <v>315</v>
      </c>
      <c r="AU2538" s="1" t="s">
        <v>187</v>
      </c>
    </row>
    <row r="2539" spans="1:47" x14ac:dyDescent="0.3">
      <c r="A2539" s="1" t="s">
        <v>60670</v>
      </c>
      <c r="B2539">
        <v>29</v>
      </c>
      <c r="C2539" s="1" t="s">
        <v>215</v>
      </c>
      <c r="D2539">
        <v>17</v>
      </c>
      <c r="E2539" s="1" t="s">
        <v>193</v>
      </c>
      <c r="F2539">
        <v>3</v>
      </c>
      <c r="G2539">
        <v>1</v>
      </c>
      <c r="H2539">
        <v>2</v>
      </c>
      <c r="I2539">
        <v>0</v>
      </c>
      <c r="J2539">
        <v>2</v>
      </c>
      <c r="K2539">
        <v>1</v>
      </c>
      <c r="L2539">
        <v>0</v>
      </c>
      <c r="M2539">
        <v>2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1</v>
      </c>
      <c r="W2539">
        <v>1</v>
      </c>
      <c r="X2539">
        <v>1</v>
      </c>
      <c r="Y2539" s="1" t="s">
        <v>218</v>
      </c>
      <c r="Z2539" s="1" t="s">
        <v>219</v>
      </c>
      <c r="AA2539" s="1" t="s">
        <v>251</v>
      </c>
      <c r="AB2539" s="1" t="s">
        <v>252</v>
      </c>
      <c r="AC2539">
        <v>406</v>
      </c>
      <c r="AD2539">
        <v>5533</v>
      </c>
      <c r="AE2539">
        <v>5346</v>
      </c>
      <c r="AF2539">
        <v>1</v>
      </c>
      <c r="AG2539">
        <v>1</v>
      </c>
      <c r="AH2539">
        <v>140</v>
      </c>
      <c r="AI2539">
        <v>120</v>
      </c>
      <c r="AJ2539">
        <v>120</v>
      </c>
      <c r="AK2539">
        <v>120</v>
      </c>
      <c r="AL2539">
        <v>120</v>
      </c>
      <c r="AM2539">
        <v>620</v>
      </c>
      <c r="AN2539" s="1" t="s">
        <v>189</v>
      </c>
      <c r="AO2539" s="1" t="s">
        <v>185</v>
      </c>
      <c r="AP2539" s="1" t="s">
        <v>187</v>
      </c>
      <c r="AQ2539" s="1" t="s">
        <v>187</v>
      </c>
      <c r="AR2539" s="1" t="s">
        <v>185</v>
      </c>
      <c r="AS2539" s="1" t="s">
        <v>187</v>
      </c>
      <c r="AT2539" s="1" t="s">
        <v>171</v>
      </c>
      <c r="AU2539" s="1" t="s">
        <v>187</v>
      </c>
    </row>
    <row r="2540" spans="1:47" x14ac:dyDescent="0.3">
      <c r="A2540" s="1" t="s">
        <v>60671</v>
      </c>
      <c r="B2540">
        <v>23</v>
      </c>
      <c r="C2540" s="1" t="s">
        <v>192</v>
      </c>
      <c r="D2540">
        <v>15</v>
      </c>
      <c r="E2540" s="1" t="s">
        <v>193</v>
      </c>
      <c r="F2540">
        <v>3</v>
      </c>
      <c r="G2540">
        <v>1</v>
      </c>
      <c r="H2540">
        <v>3</v>
      </c>
      <c r="I2540">
        <v>0</v>
      </c>
      <c r="J2540">
        <v>1</v>
      </c>
      <c r="L2540">
        <v>1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1</v>
      </c>
      <c r="W2540">
        <v>1</v>
      </c>
      <c r="X2540">
        <v>1</v>
      </c>
      <c r="Y2540" s="1" t="s">
        <v>235</v>
      </c>
      <c r="Z2540" s="1" t="s">
        <v>236</v>
      </c>
      <c r="AA2540" s="1" t="s">
        <v>220</v>
      </c>
      <c r="AB2540" s="1" t="s">
        <v>221</v>
      </c>
      <c r="AC2540">
        <v>5571</v>
      </c>
      <c r="AD2540">
        <v>4766</v>
      </c>
      <c r="AE2540">
        <v>4788</v>
      </c>
      <c r="AF2540">
        <v>1</v>
      </c>
      <c r="AG2540">
        <v>1</v>
      </c>
      <c r="AH2540">
        <v>80</v>
      </c>
      <c r="AI2540">
        <v>80</v>
      </c>
      <c r="AJ2540">
        <v>80</v>
      </c>
      <c r="AK2540">
        <v>80</v>
      </c>
      <c r="AL2540">
        <v>0</v>
      </c>
      <c r="AM2540">
        <v>320</v>
      </c>
      <c r="AN2540" s="1" t="s">
        <v>186</v>
      </c>
      <c r="AO2540" s="1" t="s">
        <v>184</v>
      </c>
      <c r="AP2540" s="1" t="s">
        <v>186</v>
      </c>
      <c r="AQ2540" s="1" t="s">
        <v>187</v>
      </c>
      <c r="AR2540" s="1" t="s">
        <v>187</v>
      </c>
      <c r="AS2540" s="1" t="s">
        <v>187</v>
      </c>
      <c r="AT2540" s="1" t="s">
        <v>171</v>
      </c>
      <c r="AU2540" s="1" t="s">
        <v>187</v>
      </c>
    </row>
    <row r="2541" spans="1:47" x14ac:dyDescent="0.3">
      <c r="A2541" s="1" t="s">
        <v>60672</v>
      </c>
      <c r="B2541">
        <v>22</v>
      </c>
      <c r="C2541" s="1" t="s">
        <v>505</v>
      </c>
      <c r="D2541">
        <v>19</v>
      </c>
      <c r="E2541" s="1" t="s">
        <v>193</v>
      </c>
      <c r="F2541">
        <v>1</v>
      </c>
      <c r="G2541">
        <v>1</v>
      </c>
      <c r="H2541">
        <v>1</v>
      </c>
      <c r="I2541">
        <v>1</v>
      </c>
      <c r="J2541">
        <v>1</v>
      </c>
      <c r="L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1</v>
      </c>
      <c r="W2541">
        <v>1</v>
      </c>
      <c r="X2541">
        <v>1</v>
      </c>
      <c r="Y2541" s="1" t="s">
        <v>218</v>
      </c>
      <c r="Z2541" s="1" t="s">
        <v>219</v>
      </c>
      <c r="AA2541" s="1" t="s">
        <v>220</v>
      </c>
      <c r="AB2541" s="1" t="s">
        <v>221</v>
      </c>
      <c r="AC2541">
        <v>557</v>
      </c>
      <c r="AD2541">
        <v>5006</v>
      </c>
      <c r="AE2541">
        <v>5486</v>
      </c>
      <c r="AF2541">
        <v>1</v>
      </c>
      <c r="AG2541">
        <v>1</v>
      </c>
      <c r="AH2541">
        <v>120</v>
      </c>
      <c r="AI2541">
        <v>40</v>
      </c>
      <c r="AJ2541">
        <v>80</v>
      </c>
      <c r="AK2541">
        <v>80</v>
      </c>
      <c r="AL2541">
        <v>80</v>
      </c>
      <c r="AM2541">
        <v>400</v>
      </c>
      <c r="AN2541" s="1" t="s">
        <v>189</v>
      </c>
      <c r="AO2541" s="1" t="s">
        <v>186</v>
      </c>
      <c r="AP2541" s="1" t="s">
        <v>186</v>
      </c>
      <c r="AQ2541" s="1" t="s">
        <v>185</v>
      </c>
      <c r="AR2541" s="1" t="s">
        <v>187</v>
      </c>
      <c r="AS2541" s="1" t="s">
        <v>187</v>
      </c>
      <c r="AT2541" s="1" t="s">
        <v>171</v>
      </c>
      <c r="AU2541" s="1" t="s">
        <v>187</v>
      </c>
    </row>
    <row r="2542" spans="1:47" x14ac:dyDescent="0.3">
      <c r="A2542" s="1" t="s">
        <v>60673</v>
      </c>
      <c r="B2542">
        <v>35</v>
      </c>
      <c r="C2542" s="1" t="s">
        <v>250</v>
      </c>
      <c r="D2542">
        <v>19</v>
      </c>
      <c r="E2542" s="1" t="s">
        <v>170</v>
      </c>
      <c r="F2542">
        <v>2</v>
      </c>
      <c r="G2542">
        <v>1</v>
      </c>
      <c r="H2542">
        <v>1</v>
      </c>
      <c r="I2542">
        <v>2</v>
      </c>
      <c r="J2542">
        <v>1</v>
      </c>
      <c r="L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1</v>
      </c>
      <c r="W2542">
        <v>1</v>
      </c>
      <c r="X2542">
        <v>1</v>
      </c>
      <c r="Y2542" s="1" t="s">
        <v>194</v>
      </c>
      <c r="Z2542" s="1" t="s">
        <v>195</v>
      </c>
      <c r="AA2542" s="1" t="s">
        <v>220</v>
      </c>
      <c r="AB2542" s="1" t="s">
        <v>221</v>
      </c>
      <c r="AC2542">
        <v>430</v>
      </c>
      <c r="AD2542">
        <v>606</v>
      </c>
      <c r="AE2542">
        <v>5746</v>
      </c>
      <c r="AF2542">
        <v>0</v>
      </c>
      <c r="AG2542">
        <v>1</v>
      </c>
      <c r="AH2542">
        <v>120</v>
      </c>
      <c r="AI2542">
        <v>120</v>
      </c>
      <c r="AJ2542">
        <v>120</v>
      </c>
      <c r="AK2542">
        <v>120</v>
      </c>
      <c r="AL2542">
        <v>100</v>
      </c>
      <c r="AM2542">
        <v>580</v>
      </c>
      <c r="AN2542" s="1" t="s">
        <v>188</v>
      </c>
      <c r="AO2542" s="1" t="s">
        <v>189</v>
      </c>
      <c r="AP2542" s="1" t="s">
        <v>188</v>
      </c>
      <c r="AQ2542" s="1" t="s">
        <v>186</v>
      </c>
      <c r="AR2542" s="1" t="s">
        <v>185</v>
      </c>
      <c r="AS2542" s="1" t="s">
        <v>185</v>
      </c>
      <c r="AT2542" s="1" t="s">
        <v>184</v>
      </c>
      <c r="AU2542" s="1" t="s">
        <v>187</v>
      </c>
    </row>
    <row r="2543" spans="1:47" x14ac:dyDescent="0.3">
      <c r="A2543" s="1" t="s">
        <v>60674</v>
      </c>
      <c r="B2543">
        <v>23</v>
      </c>
      <c r="C2543" s="1" t="s">
        <v>192</v>
      </c>
      <c r="D2543">
        <v>17</v>
      </c>
      <c r="E2543" s="1" t="s">
        <v>193</v>
      </c>
      <c r="F2543">
        <v>1</v>
      </c>
      <c r="G2543">
        <v>1</v>
      </c>
      <c r="H2543">
        <v>2</v>
      </c>
      <c r="I2543">
        <v>0</v>
      </c>
      <c r="J2543">
        <v>3</v>
      </c>
      <c r="K2543">
        <v>1</v>
      </c>
      <c r="L2543">
        <v>0</v>
      </c>
      <c r="M2543">
        <v>4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1</v>
      </c>
      <c r="X2543">
        <v>1</v>
      </c>
      <c r="Y2543" s="1" t="s">
        <v>194</v>
      </c>
      <c r="Z2543" s="1" t="s">
        <v>195</v>
      </c>
      <c r="AA2543" s="1" t="s">
        <v>174</v>
      </c>
      <c r="AB2543" s="1" t="s">
        <v>175</v>
      </c>
      <c r="AC2543">
        <v>500</v>
      </c>
      <c r="AD2543">
        <v>5054</v>
      </c>
      <c r="AE2543">
        <v>4643</v>
      </c>
      <c r="AF2543">
        <v>1</v>
      </c>
      <c r="AG2543">
        <v>1</v>
      </c>
      <c r="AH2543">
        <v>120</v>
      </c>
      <c r="AI2543">
        <v>120</v>
      </c>
      <c r="AJ2543">
        <v>120</v>
      </c>
      <c r="AK2543">
        <v>120</v>
      </c>
      <c r="AL2543">
        <v>60</v>
      </c>
      <c r="AM2543">
        <v>540</v>
      </c>
      <c r="AN2543" s="1" t="s">
        <v>189</v>
      </c>
      <c r="AO2543" s="1" t="s">
        <v>189</v>
      </c>
      <c r="AP2543" s="1" t="s">
        <v>186</v>
      </c>
      <c r="AQ2543" s="1" t="s">
        <v>185</v>
      </c>
      <c r="AR2543" s="1" t="s">
        <v>185</v>
      </c>
      <c r="AS2543" s="1" t="s">
        <v>187</v>
      </c>
      <c r="AT2543" s="1" t="s">
        <v>171</v>
      </c>
      <c r="AU2543" s="1" t="s">
        <v>184</v>
      </c>
    </row>
    <row r="2544" spans="1:47" x14ac:dyDescent="0.3">
      <c r="A2544" s="1" t="s">
        <v>60675</v>
      </c>
      <c r="B2544">
        <v>23</v>
      </c>
      <c r="C2544" s="1" t="s">
        <v>192</v>
      </c>
      <c r="D2544">
        <v>18</v>
      </c>
      <c r="E2544" s="1" t="s">
        <v>193</v>
      </c>
      <c r="F2544">
        <v>0</v>
      </c>
      <c r="G2544">
        <v>1</v>
      </c>
      <c r="H2544">
        <v>2</v>
      </c>
      <c r="I2544">
        <v>0</v>
      </c>
      <c r="J2544">
        <v>2</v>
      </c>
      <c r="K2544">
        <v>1</v>
      </c>
      <c r="L2544">
        <v>0</v>
      </c>
      <c r="M2544">
        <v>2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 s="1" t="s">
        <v>204</v>
      </c>
      <c r="Z2544" s="1" t="s">
        <v>204</v>
      </c>
      <c r="AA2544" s="1" t="s">
        <v>204</v>
      </c>
      <c r="AB2544" s="1" t="s">
        <v>204</v>
      </c>
      <c r="AF2544">
        <v>1</v>
      </c>
      <c r="AN2544" s="1" t="s">
        <v>185</v>
      </c>
      <c r="AO2544" s="1" t="s">
        <v>184</v>
      </c>
      <c r="AP2544" s="1" t="s">
        <v>186</v>
      </c>
      <c r="AQ2544" s="1" t="s">
        <v>187</v>
      </c>
      <c r="AR2544" s="1" t="s">
        <v>187</v>
      </c>
      <c r="AS2544" s="1" t="s">
        <v>187</v>
      </c>
      <c r="AT2544" s="1" t="s">
        <v>171</v>
      </c>
      <c r="AU2544" s="1" t="s">
        <v>187</v>
      </c>
    </row>
    <row r="2545" spans="1:47" x14ac:dyDescent="0.3">
      <c r="A2545" s="1" t="s">
        <v>60676</v>
      </c>
      <c r="B2545">
        <v>43</v>
      </c>
      <c r="C2545" s="1" t="s">
        <v>169</v>
      </c>
      <c r="D2545">
        <v>23</v>
      </c>
      <c r="E2545" s="1" t="s">
        <v>170</v>
      </c>
      <c r="F2545">
        <v>3</v>
      </c>
      <c r="G2545">
        <v>1</v>
      </c>
      <c r="H2545">
        <v>4</v>
      </c>
      <c r="I2545">
        <v>0</v>
      </c>
      <c r="J2545">
        <v>1</v>
      </c>
      <c r="L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1</v>
      </c>
      <c r="W2545">
        <v>1</v>
      </c>
      <c r="X2545">
        <v>1</v>
      </c>
      <c r="Y2545" s="1" t="s">
        <v>172</v>
      </c>
      <c r="Z2545" s="1" t="s">
        <v>173</v>
      </c>
      <c r="AA2545" s="1" t="s">
        <v>251</v>
      </c>
      <c r="AB2545" s="1" t="s">
        <v>252</v>
      </c>
      <c r="AC2545">
        <v>3984</v>
      </c>
      <c r="AD2545">
        <v>4444</v>
      </c>
      <c r="AE2545">
        <v>5195</v>
      </c>
      <c r="AF2545">
        <v>0</v>
      </c>
      <c r="AG2545">
        <v>1</v>
      </c>
      <c r="AH2545">
        <v>120</v>
      </c>
      <c r="AI2545">
        <v>120</v>
      </c>
      <c r="AJ2545">
        <v>120</v>
      </c>
      <c r="AK2545">
        <v>120</v>
      </c>
      <c r="AL2545">
        <v>40</v>
      </c>
      <c r="AM2545">
        <v>520</v>
      </c>
      <c r="AN2545" s="1" t="s">
        <v>189</v>
      </c>
      <c r="AO2545" s="1" t="s">
        <v>189</v>
      </c>
      <c r="AP2545" s="1" t="s">
        <v>189</v>
      </c>
      <c r="AQ2545" s="1" t="s">
        <v>185</v>
      </c>
      <c r="AR2545" s="1" t="s">
        <v>185</v>
      </c>
      <c r="AS2545" s="1" t="s">
        <v>185</v>
      </c>
      <c r="AT2545" s="1" t="s">
        <v>184</v>
      </c>
      <c r="AU2545" s="1" t="s">
        <v>187</v>
      </c>
    </row>
    <row r="2546" spans="1:47" x14ac:dyDescent="0.3">
      <c r="A2546" s="1" t="s">
        <v>60677</v>
      </c>
      <c r="B2546">
        <v>24</v>
      </c>
      <c r="C2546" s="1" t="s">
        <v>297</v>
      </c>
      <c r="D2546">
        <v>37</v>
      </c>
      <c r="E2546" s="1" t="s">
        <v>170</v>
      </c>
      <c r="F2546">
        <v>1</v>
      </c>
      <c r="G2546">
        <v>1</v>
      </c>
      <c r="H2546">
        <v>1</v>
      </c>
      <c r="I2546">
        <v>10</v>
      </c>
      <c r="J2546">
        <v>1</v>
      </c>
      <c r="L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 s="1" t="s">
        <v>204</v>
      </c>
      <c r="Z2546" s="1" t="s">
        <v>204</v>
      </c>
      <c r="AA2546" s="1" t="s">
        <v>204</v>
      </c>
      <c r="AB2546" s="1" t="s">
        <v>204</v>
      </c>
      <c r="AF2546">
        <v>0</v>
      </c>
      <c r="AN2546" s="1" t="s">
        <v>185</v>
      </c>
      <c r="AO2546" s="1" t="s">
        <v>259</v>
      </c>
      <c r="AP2546" s="1" t="s">
        <v>188</v>
      </c>
      <c r="AQ2546" s="1" t="s">
        <v>186</v>
      </c>
      <c r="AR2546" s="1" t="s">
        <v>185</v>
      </c>
      <c r="AS2546" s="1" t="s">
        <v>186</v>
      </c>
      <c r="AT2546" s="1" t="s">
        <v>186</v>
      </c>
      <c r="AU2546" s="1" t="s">
        <v>187</v>
      </c>
    </row>
    <row r="2547" spans="1:47" x14ac:dyDescent="0.3">
      <c r="A2547" s="1" t="s">
        <v>60678</v>
      </c>
      <c r="B2547">
        <v>35</v>
      </c>
      <c r="C2547" s="1" t="s">
        <v>250</v>
      </c>
      <c r="D2547">
        <v>19</v>
      </c>
      <c r="E2547" s="1" t="s">
        <v>170</v>
      </c>
      <c r="F2547">
        <v>3</v>
      </c>
      <c r="G2547">
        <v>1</v>
      </c>
      <c r="H2547">
        <v>1</v>
      </c>
      <c r="I2547">
        <v>1</v>
      </c>
      <c r="J2547">
        <v>1</v>
      </c>
      <c r="L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1</v>
      </c>
      <c r="X2547">
        <v>1</v>
      </c>
      <c r="Y2547" s="1" t="s">
        <v>194</v>
      </c>
      <c r="Z2547" s="1" t="s">
        <v>195</v>
      </c>
      <c r="AA2547" s="1" t="s">
        <v>251</v>
      </c>
      <c r="AB2547" s="1" t="s">
        <v>252</v>
      </c>
      <c r="AC2547">
        <v>5493</v>
      </c>
      <c r="AD2547">
        <v>6249</v>
      </c>
      <c r="AE2547">
        <v>614</v>
      </c>
      <c r="AF2547">
        <v>0</v>
      </c>
      <c r="AG2547">
        <v>1</v>
      </c>
      <c r="AH2547">
        <v>120</v>
      </c>
      <c r="AI2547">
        <v>160</v>
      </c>
      <c r="AJ2547">
        <v>160</v>
      </c>
      <c r="AK2547">
        <v>160</v>
      </c>
      <c r="AL2547">
        <v>120</v>
      </c>
      <c r="AM2547">
        <v>720</v>
      </c>
      <c r="AN2547" s="1" t="s">
        <v>259</v>
      </c>
      <c r="AO2547" s="1" t="s">
        <v>259</v>
      </c>
      <c r="AP2547" s="1" t="s">
        <v>396</v>
      </c>
      <c r="AQ2547" s="1" t="s">
        <v>185</v>
      </c>
      <c r="AR2547" s="1" t="s">
        <v>185</v>
      </c>
      <c r="AS2547" s="1" t="s">
        <v>187</v>
      </c>
      <c r="AT2547" s="1" t="s">
        <v>171</v>
      </c>
      <c r="AU2547" s="1" t="s">
        <v>187</v>
      </c>
    </row>
    <row r="2548" spans="1:47" x14ac:dyDescent="0.3">
      <c r="A2548" s="1" t="s">
        <v>60679</v>
      </c>
      <c r="B2548">
        <v>52</v>
      </c>
      <c r="C2548" s="1" t="s">
        <v>358</v>
      </c>
      <c r="D2548">
        <v>20</v>
      </c>
      <c r="E2548" s="1" t="s">
        <v>193</v>
      </c>
      <c r="F2548">
        <v>3</v>
      </c>
      <c r="G2548">
        <v>1</v>
      </c>
      <c r="H2548">
        <v>1</v>
      </c>
      <c r="I2548">
        <v>3</v>
      </c>
      <c r="J2548">
        <v>1</v>
      </c>
      <c r="L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 s="1" t="s">
        <v>204</v>
      </c>
      <c r="Z2548" s="1" t="s">
        <v>204</v>
      </c>
      <c r="AA2548" s="1" t="s">
        <v>204</v>
      </c>
      <c r="AB2548" s="1" t="s">
        <v>204</v>
      </c>
      <c r="AF2548">
        <v>0</v>
      </c>
      <c r="AN2548" s="1" t="s">
        <v>193</v>
      </c>
      <c r="AO2548" s="1" t="s">
        <v>193</v>
      </c>
      <c r="AP2548" s="1" t="s">
        <v>396</v>
      </c>
      <c r="AQ2548" s="1" t="s">
        <v>185</v>
      </c>
      <c r="AR2548" s="1" t="s">
        <v>185</v>
      </c>
      <c r="AS2548" s="1" t="s">
        <v>187</v>
      </c>
      <c r="AT2548" s="1" t="s">
        <v>171</v>
      </c>
      <c r="AU2548" s="1" t="s">
        <v>187</v>
      </c>
    </row>
    <row r="2549" spans="1:47" x14ac:dyDescent="0.3">
      <c r="A2549" s="1" t="s">
        <v>60680</v>
      </c>
      <c r="B2549">
        <v>24</v>
      </c>
      <c r="C2549" s="1" t="s">
        <v>297</v>
      </c>
      <c r="D2549">
        <v>17</v>
      </c>
      <c r="E2549" s="1" t="s">
        <v>170</v>
      </c>
      <c r="F2549">
        <v>3</v>
      </c>
      <c r="G2549">
        <v>1</v>
      </c>
      <c r="H2549">
        <v>2</v>
      </c>
      <c r="I2549">
        <v>0</v>
      </c>
      <c r="J2549">
        <v>2</v>
      </c>
      <c r="K2549">
        <v>1</v>
      </c>
      <c r="L2549">
        <v>0</v>
      </c>
      <c r="M2549">
        <v>2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1</v>
      </c>
      <c r="W2549">
        <v>1</v>
      </c>
      <c r="X2549">
        <v>1</v>
      </c>
      <c r="Y2549" s="1" t="s">
        <v>194</v>
      </c>
      <c r="Z2549" s="1" t="s">
        <v>195</v>
      </c>
      <c r="AA2549" s="1" t="s">
        <v>174</v>
      </c>
      <c r="AB2549" s="1" t="s">
        <v>175</v>
      </c>
      <c r="AC2549">
        <v>4888</v>
      </c>
      <c r="AD2549">
        <v>5701</v>
      </c>
      <c r="AE2549">
        <v>5442</v>
      </c>
      <c r="AF2549">
        <v>1</v>
      </c>
      <c r="AG2549">
        <v>1</v>
      </c>
      <c r="AH2549">
        <v>100</v>
      </c>
      <c r="AI2549">
        <v>100</v>
      </c>
      <c r="AJ2549">
        <v>100</v>
      </c>
      <c r="AK2549">
        <v>100</v>
      </c>
      <c r="AL2549">
        <v>80</v>
      </c>
      <c r="AM2549">
        <v>480</v>
      </c>
      <c r="AN2549" s="1" t="s">
        <v>186</v>
      </c>
      <c r="AO2549" s="1" t="s">
        <v>186</v>
      </c>
      <c r="AP2549" s="1" t="s">
        <v>185</v>
      </c>
      <c r="AQ2549" s="1" t="s">
        <v>187</v>
      </c>
      <c r="AR2549" s="1" t="s">
        <v>187</v>
      </c>
      <c r="AS2549" s="1" t="s">
        <v>187</v>
      </c>
      <c r="AT2549" s="1" t="s">
        <v>171</v>
      </c>
      <c r="AU2549" s="1" t="s">
        <v>187</v>
      </c>
    </row>
    <row r="2550" spans="1:47" x14ac:dyDescent="0.3">
      <c r="A2550" s="1" t="s">
        <v>60681</v>
      </c>
      <c r="B2550">
        <v>21</v>
      </c>
      <c r="C2550" s="1" t="s">
        <v>280</v>
      </c>
      <c r="D2550">
        <v>24</v>
      </c>
      <c r="E2550" s="1" t="s">
        <v>193</v>
      </c>
      <c r="F2550">
        <v>3</v>
      </c>
      <c r="G2550">
        <v>1</v>
      </c>
      <c r="H2550">
        <v>1</v>
      </c>
      <c r="I2550">
        <v>5</v>
      </c>
      <c r="J2550">
        <v>1</v>
      </c>
      <c r="L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1</v>
      </c>
      <c r="W2550">
        <v>1</v>
      </c>
      <c r="X2550">
        <v>1</v>
      </c>
      <c r="Y2550" s="1" t="s">
        <v>172</v>
      </c>
      <c r="Z2550" s="1" t="s">
        <v>173</v>
      </c>
      <c r="AA2550" s="1" t="s">
        <v>251</v>
      </c>
      <c r="AB2550" s="1" t="s">
        <v>252</v>
      </c>
      <c r="AC2550">
        <v>4168</v>
      </c>
      <c r="AD2550">
        <v>4199</v>
      </c>
      <c r="AE2550">
        <v>4804</v>
      </c>
      <c r="AF2550">
        <v>1</v>
      </c>
      <c r="AG2550">
        <v>6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 s="1" t="s">
        <v>188</v>
      </c>
      <c r="AO2550" s="1" t="s">
        <v>187</v>
      </c>
      <c r="AP2550" s="1" t="s">
        <v>187</v>
      </c>
      <c r="AQ2550" s="1" t="s">
        <v>187</v>
      </c>
      <c r="AR2550" s="1" t="s">
        <v>187</v>
      </c>
      <c r="AS2550" s="1" t="s">
        <v>187</v>
      </c>
      <c r="AT2550" s="1" t="s">
        <v>171</v>
      </c>
      <c r="AU2550" s="1" t="s">
        <v>187</v>
      </c>
    </row>
    <row r="2551" spans="1:47" x14ac:dyDescent="0.3">
      <c r="A2551" s="1" t="s">
        <v>60682</v>
      </c>
      <c r="B2551">
        <v>23</v>
      </c>
      <c r="C2551" s="1" t="s">
        <v>192</v>
      </c>
      <c r="D2551">
        <v>18</v>
      </c>
      <c r="E2551" s="1" t="s">
        <v>170</v>
      </c>
      <c r="F2551">
        <v>3</v>
      </c>
      <c r="G2551">
        <v>1</v>
      </c>
      <c r="H2551">
        <v>3</v>
      </c>
      <c r="I2551">
        <v>0</v>
      </c>
      <c r="J2551">
        <v>1</v>
      </c>
      <c r="L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 s="1" t="s">
        <v>204</v>
      </c>
      <c r="Z2551" s="1" t="s">
        <v>204</v>
      </c>
      <c r="AA2551" s="1" t="s">
        <v>204</v>
      </c>
      <c r="AB2551" s="1" t="s">
        <v>204</v>
      </c>
      <c r="AF2551">
        <v>1</v>
      </c>
      <c r="AN2551" s="1" t="s">
        <v>185</v>
      </c>
      <c r="AO2551" s="1" t="s">
        <v>184</v>
      </c>
      <c r="AP2551" s="1" t="s">
        <v>186</v>
      </c>
      <c r="AQ2551" s="1" t="s">
        <v>187</v>
      </c>
      <c r="AR2551" s="1" t="s">
        <v>187</v>
      </c>
      <c r="AS2551" s="1" t="s">
        <v>186</v>
      </c>
      <c r="AT2551" s="1" t="s">
        <v>186</v>
      </c>
      <c r="AU2551" s="1" t="s">
        <v>187</v>
      </c>
    </row>
    <row r="2552" spans="1:47" x14ac:dyDescent="0.3">
      <c r="A2552" s="1" t="s">
        <v>60683</v>
      </c>
      <c r="B2552">
        <v>31</v>
      </c>
      <c r="C2552" s="1" t="s">
        <v>270</v>
      </c>
      <c r="D2552">
        <v>25</v>
      </c>
      <c r="E2552" s="1" t="s">
        <v>170</v>
      </c>
      <c r="F2552">
        <v>4</v>
      </c>
      <c r="G2552">
        <v>1</v>
      </c>
      <c r="H2552">
        <v>4</v>
      </c>
      <c r="I2552">
        <v>0</v>
      </c>
      <c r="J2552">
        <v>1</v>
      </c>
      <c r="L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1</v>
      </c>
      <c r="W2552">
        <v>1</v>
      </c>
      <c r="X2552">
        <v>1</v>
      </c>
      <c r="Y2552" s="1" t="s">
        <v>172</v>
      </c>
      <c r="Z2552" s="1" t="s">
        <v>173</v>
      </c>
      <c r="AA2552" s="1" t="s">
        <v>174</v>
      </c>
      <c r="AB2552" s="1" t="s">
        <v>175</v>
      </c>
      <c r="AC2552">
        <v>3756</v>
      </c>
      <c r="AD2552">
        <v>5222</v>
      </c>
      <c r="AE2552">
        <v>4081</v>
      </c>
      <c r="AF2552">
        <v>0</v>
      </c>
      <c r="AG2552">
        <v>1</v>
      </c>
      <c r="AH2552">
        <v>120</v>
      </c>
      <c r="AI2552">
        <v>80</v>
      </c>
      <c r="AJ2552">
        <v>80</v>
      </c>
      <c r="AK2552">
        <v>100</v>
      </c>
      <c r="AL2552">
        <v>80</v>
      </c>
      <c r="AM2552">
        <v>460</v>
      </c>
      <c r="AN2552" s="1" t="s">
        <v>184</v>
      </c>
      <c r="AO2552" s="1" t="s">
        <v>184</v>
      </c>
      <c r="AP2552" s="1" t="s">
        <v>193</v>
      </c>
      <c r="AQ2552" s="1" t="s">
        <v>185</v>
      </c>
      <c r="AR2552" s="1" t="s">
        <v>185</v>
      </c>
      <c r="AS2552" s="1" t="s">
        <v>186</v>
      </c>
      <c r="AT2552" s="1" t="s">
        <v>186</v>
      </c>
      <c r="AU2552" s="1" t="s">
        <v>187</v>
      </c>
    </row>
    <row r="2553" spans="1:47" x14ac:dyDescent="0.3">
      <c r="A2553" s="1" t="s">
        <v>60684</v>
      </c>
      <c r="B2553">
        <v>15</v>
      </c>
      <c r="C2553" s="1" t="s">
        <v>212</v>
      </c>
      <c r="D2553">
        <v>20</v>
      </c>
      <c r="E2553" s="1" t="s">
        <v>193</v>
      </c>
      <c r="F2553">
        <v>4</v>
      </c>
      <c r="G2553">
        <v>1</v>
      </c>
      <c r="H2553">
        <v>1</v>
      </c>
      <c r="I2553">
        <v>2</v>
      </c>
      <c r="J2553">
        <v>1</v>
      </c>
      <c r="L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1</v>
      </c>
      <c r="W2553">
        <v>1</v>
      </c>
      <c r="X2553">
        <v>1</v>
      </c>
      <c r="Y2553" s="1" t="s">
        <v>235</v>
      </c>
      <c r="Z2553" s="1" t="s">
        <v>236</v>
      </c>
      <c r="AA2553" s="1" t="s">
        <v>251</v>
      </c>
      <c r="AB2553" s="1" t="s">
        <v>252</v>
      </c>
      <c r="AC2553">
        <v>4386</v>
      </c>
      <c r="AD2553">
        <v>5462</v>
      </c>
      <c r="AE2553">
        <v>5206</v>
      </c>
      <c r="AF2553">
        <v>1</v>
      </c>
      <c r="AG2553">
        <v>1</v>
      </c>
      <c r="AH2553">
        <v>140</v>
      </c>
      <c r="AI2553">
        <v>120</v>
      </c>
      <c r="AJ2553">
        <v>120</v>
      </c>
      <c r="AK2553">
        <v>80</v>
      </c>
      <c r="AL2553">
        <v>60</v>
      </c>
      <c r="AM2553">
        <v>520</v>
      </c>
      <c r="AN2553" s="1" t="s">
        <v>189</v>
      </c>
      <c r="AO2553" s="1" t="s">
        <v>189</v>
      </c>
      <c r="AP2553" s="1" t="s">
        <v>193</v>
      </c>
      <c r="AQ2553" s="1" t="s">
        <v>185</v>
      </c>
      <c r="AR2553" s="1" t="s">
        <v>185</v>
      </c>
      <c r="AS2553" s="1" t="s">
        <v>185</v>
      </c>
      <c r="AT2553" s="1" t="s">
        <v>189</v>
      </c>
      <c r="AU2553" s="1" t="s">
        <v>187</v>
      </c>
    </row>
    <row r="2554" spans="1:47" x14ac:dyDescent="0.3">
      <c r="A2554" s="1" t="s">
        <v>60685</v>
      </c>
      <c r="B2554">
        <v>31</v>
      </c>
      <c r="C2554" s="1" t="s">
        <v>270</v>
      </c>
      <c r="D2554">
        <v>17</v>
      </c>
      <c r="E2554" s="1" t="s">
        <v>193</v>
      </c>
      <c r="F2554">
        <v>1</v>
      </c>
      <c r="G2554">
        <v>2</v>
      </c>
      <c r="H2554">
        <v>3</v>
      </c>
      <c r="I2554">
        <v>0</v>
      </c>
      <c r="J2554">
        <v>1</v>
      </c>
      <c r="L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1</v>
      </c>
      <c r="W2554">
        <v>1</v>
      </c>
      <c r="X2554">
        <v>1</v>
      </c>
      <c r="Y2554" s="1" t="s">
        <v>172</v>
      </c>
      <c r="Z2554" s="1" t="s">
        <v>173</v>
      </c>
      <c r="AA2554" s="1" t="s">
        <v>237</v>
      </c>
      <c r="AB2554" s="1" t="s">
        <v>238</v>
      </c>
      <c r="AC2554">
        <v>5013</v>
      </c>
      <c r="AD2554">
        <v>5177</v>
      </c>
      <c r="AE2554">
        <v>5076</v>
      </c>
      <c r="AF2554">
        <v>1</v>
      </c>
      <c r="AG2554">
        <v>1</v>
      </c>
      <c r="AH2554">
        <v>120</v>
      </c>
      <c r="AI2554">
        <v>120</v>
      </c>
      <c r="AJ2554">
        <v>80</v>
      </c>
      <c r="AK2554">
        <v>120</v>
      </c>
      <c r="AL2554">
        <v>60</v>
      </c>
      <c r="AM2554">
        <v>500</v>
      </c>
      <c r="AN2554" s="1" t="s">
        <v>185</v>
      </c>
      <c r="AO2554" s="1" t="s">
        <v>185</v>
      </c>
      <c r="AP2554" s="1" t="s">
        <v>185</v>
      </c>
      <c r="AQ2554" s="1" t="s">
        <v>187</v>
      </c>
      <c r="AR2554" s="1" t="s">
        <v>187</v>
      </c>
      <c r="AS2554" s="1" t="s">
        <v>187</v>
      </c>
      <c r="AT2554" s="1" t="s">
        <v>171</v>
      </c>
      <c r="AU2554" s="1" t="s">
        <v>187</v>
      </c>
    </row>
    <row r="2555" spans="1:47" x14ac:dyDescent="0.3">
      <c r="A2555" s="1" t="s">
        <v>60686</v>
      </c>
      <c r="B2555">
        <v>23</v>
      </c>
      <c r="C2555" s="1" t="s">
        <v>192</v>
      </c>
      <c r="D2555">
        <v>17</v>
      </c>
      <c r="E2555" s="1" t="s">
        <v>193</v>
      </c>
      <c r="F2555">
        <v>3</v>
      </c>
      <c r="G2555">
        <v>1</v>
      </c>
      <c r="H2555">
        <v>3</v>
      </c>
      <c r="I2555">
        <v>0</v>
      </c>
      <c r="J2555">
        <v>1</v>
      </c>
      <c r="L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1</v>
      </c>
      <c r="W2555">
        <v>1</v>
      </c>
      <c r="X2555">
        <v>1</v>
      </c>
      <c r="Y2555" s="1" t="s">
        <v>172</v>
      </c>
      <c r="Z2555" s="1" t="s">
        <v>173</v>
      </c>
      <c r="AA2555" s="1" t="s">
        <v>174</v>
      </c>
      <c r="AB2555" s="1" t="s">
        <v>175</v>
      </c>
      <c r="AC2555">
        <v>3935</v>
      </c>
      <c r="AD2555">
        <v>5097</v>
      </c>
      <c r="AE2555">
        <v>5221</v>
      </c>
      <c r="AF2555">
        <v>1</v>
      </c>
      <c r="AG2555">
        <v>1</v>
      </c>
      <c r="AH2555">
        <v>120</v>
      </c>
      <c r="AI2555">
        <v>120</v>
      </c>
      <c r="AJ2555">
        <v>100</v>
      </c>
      <c r="AK2555">
        <v>80</v>
      </c>
      <c r="AL2555">
        <v>40</v>
      </c>
      <c r="AM2555">
        <v>460</v>
      </c>
      <c r="AN2555" s="1" t="s">
        <v>184</v>
      </c>
      <c r="AO2555" s="1" t="s">
        <v>189</v>
      </c>
      <c r="AP2555" s="1" t="s">
        <v>185</v>
      </c>
      <c r="AQ2555" s="1" t="s">
        <v>187</v>
      </c>
      <c r="AR2555" s="1" t="s">
        <v>187</v>
      </c>
      <c r="AS2555" s="1" t="s">
        <v>187</v>
      </c>
      <c r="AT2555" s="1" t="s">
        <v>171</v>
      </c>
      <c r="AU2555" s="1" t="s">
        <v>187</v>
      </c>
    </row>
    <row r="2556" spans="1:47" x14ac:dyDescent="0.3">
      <c r="A2556" s="1" t="s">
        <v>60687</v>
      </c>
      <c r="B2556">
        <v>23</v>
      </c>
      <c r="C2556" s="1" t="s">
        <v>192</v>
      </c>
      <c r="D2556">
        <v>18</v>
      </c>
      <c r="E2556" s="1" t="s">
        <v>170</v>
      </c>
      <c r="F2556">
        <v>3</v>
      </c>
      <c r="G2556">
        <v>1</v>
      </c>
      <c r="H2556">
        <v>2</v>
      </c>
      <c r="I2556">
        <v>0</v>
      </c>
      <c r="J2556">
        <v>2</v>
      </c>
      <c r="K2556">
        <v>1</v>
      </c>
      <c r="L2556">
        <v>0</v>
      </c>
      <c r="M2556">
        <v>2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1</v>
      </c>
      <c r="W2556">
        <v>1</v>
      </c>
      <c r="X2556">
        <v>1</v>
      </c>
      <c r="Y2556" s="1" t="s">
        <v>194</v>
      </c>
      <c r="Z2556" s="1" t="s">
        <v>195</v>
      </c>
      <c r="AA2556" s="1" t="s">
        <v>251</v>
      </c>
      <c r="AB2556" s="1" t="s">
        <v>252</v>
      </c>
      <c r="AC2556">
        <v>4228</v>
      </c>
      <c r="AD2556">
        <v>4854</v>
      </c>
      <c r="AE2556">
        <v>5618</v>
      </c>
      <c r="AF2556">
        <v>1</v>
      </c>
      <c r="AG2556">
        <v>1</v>
      </c>
      <c r="AH2556">
        <v>100</v>
      </c>
      <c r="AI2556">
        <v>120</v>
      </c>
      <c r="AJ2556">
        <v>120</v>
      </c>
      <c r="AK2556">
        <v>120</v>
      </c>
      <c r="AL2556">
        <v>80</v>
      </c>
      <c r="AM2556">
        <v>540</v>
      </c>
      <c r="AN2556" s="1" t="s">
        <v>188</v>
      </c>
      <c r="AO2556" s="1" t="s">
        <v>188</v>
      </c>
      <c r="AP2556" s="1" t="s">
        <v>185</v>
      </c>
      <c r="AQ2556" s="1" t="s">
        <v>187</v>
      </c>
      <c r="AR2556" s="1" t="s">
        <v>187</v>
      </c>
      <c r="AS2556" s="1" t="s">
        <v>187</v>
      </c>
      <c r="AT2556" s="1" t="s">
        <v>171</v>
      </c>
      <c r="AU2556" s="1" t="s">
        <v>187</v>
      </c>
    </row>
    <row r="2557" spans="1:47" x14ac:dyDescent="0.3">
      <c r="A2557" s="1" t="s">
        <v>60688</v>
      </c>
      <c r="B2557">
        <v>33</v>
      </c>
      <c r="C2557" s="1" t="s">
        <v>207</v>
      </c>
      <c r="D2557">
        <v>16</v>
      </c>
      <c r="E2557" s="1" t="s">
        <v>193</v>
      </c>
      <c r="F2557">
        <v>1</v>
      </c>
      <c r="G2557">
        <v>1</v>
      </c>
      <c r="H2557">
        <v>3</v>
      </c>
      <c r="I2557">
        <v>0</v>
      </c>
      <c r="J2557">
        <v>1</v>
      </c>
      <c r="L2557">
        <v>1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1</v>
      </c>
      <c r="W2557">
        <v>1</v>
      </c>
      <c r="X2557">
        <v>1</v>
      </c>
      <c r="Y2557" s="1" t="s">
        <v>235</v>
      </c>
      <c r="Z2557" s="1" t="s">
        <v>236</v>
      </c>
      <c r="AA2557" s="1" t="s">
        <v>251</v>
      </c>
      <c r="AB2557" s="1" t="s">
        <v>252</v>
      </c>
      <c r="AC2557">
        <v>5145</v>
      </c>
      <c r="AD2557">
        <v>5755</v>
      </c>
      <c r="AE2557">
        <v>5699</v>
      </c>
      <c r="AF2557">
        <v>0</v>
      </c>
      <c r="AG2557">
        <v>1</v>
      </c>
      <c r="AH2557">
        <v>120</v>
      </c>
      <c r="AI2557">
        <v>140</v>
      </c>
      <c r="AJ2557">
        <v>120</v>
      </c>
      <c r="AK2557">
        <v>120</v>
      </c>
      <c r="AL2557">
        <v>80</v>
      </c>
      <c r="AM2557">
        <v>580</v>
      </c>
      <c r="AN2557" s="1" t="s">
        <v>186</v>
      </c>
      <c r="AO2557" s="1" t="s">
        <v>193</v>
      </c>
      <c r="AP2557" s="1" t="s">
        <v>396</v>
      </c>
      <c r="AQ2557" s="1" t="s">
        <v>186</v>
      </c>
      <c r="AR2557" s="1" t="s">
        <v>185</v>
      </c>
      <c r="AS2557" s="1" t="s">
        <v>187</v>
      </c>
      <c r="AT2557" s="1" t="s">
        <v>171</v>
      </c>
      <c r="AU2557" s="1" t="s">
        <v>186</v>
      </c>
    </row>
    <row r="2558" spans="1:47" x14ac:dyDescent="0.3">
      <c r="A2558" s="1" t="s">
        <v>60689</v>
      </c>
      <c r="B2558">
        <v>52</v>
      </c>
      <c r="C2558" s="1" t="s">
        <v>358</v>
      </c>
      <c r="D2558">
        <v>18</v>
      </c>
      <c r="E2558" s="1" t="s">
        <v>193</v>
      </c>
      <c r="F2558">
        <v>1</v>
      </c>
      <c r="G2558">
        <v>1</v>
      </c>
      <c r="H2558">
        <v>1</v>
      </c>
      <c r="I2558">
        <v>1</v>
      </c>
      <c r="J2558">
        <v>1</v>
      </c>
      <c r="L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1</v>
      </c>
      <c r="W2558">
        <v>1</v>
      </c>
      <c r="X2558">
        <v>1</v>
      </c>
      <c r="Y2558" s="1" t="s">
        <v>490</v>
      </c>
      <c r="Z2558" s="1" t="s">
        <v>491</v>
      </c>
      <c r="AA2558" s="1" t="s">
        <v>1243</v>
      </c>
      <c r="AB2558" s="1" t="s">
        <v>1244</v>
      </c>
      <c r="AC2558">
        <v>6036</v>
      </c>
      <c r="AD2558">
        <v>666</v>
      </c>
      <c r="AE2558">
        <v>5997</v>
      </c>
      <c r="AF2558">
        <v>0</v>
      </c>
      <c r="AG2558">
        <v>1</v>
      </c>
      <c r="AH2558">
        <v>160</v>
      </c>
      <c r="AI2558">
        <v>160</v>
      </c>
      <c r="AJ2558">
        <v>160</v>
      </c>
      <c r="AK2558">
        <v>160</v>
      </c>
      <c r="AL2558">
        <v>160</v>
      </c>
      <c r="AM2558">
        <v>800</v>
      </c>
      <c r="AN2558" s="1" t="s">
        <v>193</v>
      </c>
      <c r="AO2558" s="1" t="s">
        <v>193</v>
      </c>
      <c r="AP2558" s="1" t="s">
        <v>396</v>
      </c>
      <c r="AQ2558" s="1" t="s">
        <v>185</v>
      </c>
      <c r="AR2558" s="1" t="s">
        <v>185</v>
      </c>
      <c r="AS2558" s="1" t="s">
        <v>187</v>
      </c>
      <c r="AT2558" s="1" t="s">
        <v>171</v>
      </c>
      <c r="AU2558" s="1" t="s">
        <v>187</v>
      </c>
    </row>
    <row r="2559" spans="1:47" x14ac:dyDescent="0.3">
      <c r="A2559" s="1" t="s">
        <v>60690</v>
      </c>
      <c r="B2559">
        <v>42</v>
      </c>
      <c r="C2559" s="1" t="s">
        <v>464</v>
      </c>
      <c r="D2559">
        <v>21</v>
      </c>
      <c r="E2559" s="1" t="s">
        <v>170</v>
      </c>
      <c r="F2559">
        <v>1</v>
      </c>
      <c r="G2559">
        <v>1</v>
      </c>
      <c r="H2559">
        <v>1</v>
      </c>
      <c r="I2559">
        <v>3</v>
      </c>
      <c r="J2559">
        <v>1</v>
      </c>
      <c r="L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1</v>
      </c>
      <c r="W2559">
        <v>1</v>
      </c>
      <c r="X2559">
        <v>1</v>
      </c>
      <c r="Y2559" s="1" t="s">
        <v>194</v>
      </c>
      <c r="Z2559" s="1" t="s">
        <v>195</v>
      </c>
      <c r="AA2559" s="1" t="s">
        <v>220</v>
      </c>
      <c r="AB2559" s="1" t="s">
        <v>221</v>
      </c>
      <c r="AC2559">
        <v>4261</v>
      </c>
      <c r="AD2559">
        <v>4937</v>
      </c>
      <c r="AE2559">
        <v>4874</v>
      </c>
      <c r="AF2559">
        <v>1</v>
      </c>
      <c r="AG2559">
        <v>1</v>
      </c>
      <c r="AH2559">
        <v>160</v>
      </c>
      <c r="AI2559">
        <v>160</v>
      </c>
      <c r="AJ2559">
        <v>160</v>
      </c>
      <c r="AK2559">
        <v>160</v>
      </c>
      <c r="AL2559">
        <v>160</v>
      </c>
      <c r="AM2559">
        <v>800</v>
      </c>
      <c r="AN2559" s="1" t="s">
        <v>186</v>
      </c>
      <c r="AO2559" s="1" t="s">
        <v>189</v>
      </c>
      <c r="AP2559" s="1" t="s">
        <v>188</v>
      </c>
      <c r="AQ2559" s="1" t="s">
        <v>186</v>
      </c>
      <c r="AR2559" s="1" t="s">
        <v>185</v>
      </c>
      <c r="AS2559" s="1" t="s">
        <v>186</v>
      </c>
      <c r="AT2559" s="1" t="s">
        <v>193</v>
      </c>
      <c r="AU2559" s="1" t="s">
        <v>187</v>
      </c>
    </row>
    <row r="2560" spans="1:47" x14ac:dyDescent="0.3">
      <c r="A2560" s="1" t="s">
        <v>60691</v>
      </c>
      <c r="B2560">
        <v>35</v>
      </c>
      <c r="C2560" s="1" t="s">
        <v>250</v>
      </c>
      <c r="D2560">
        <v>22</v>
      </c>
      <c r="E2560" s="1" t="s">
        <v>170</v>
      </c>
      <c r="F2560">
        <v>3</v>
      </c>
      <c r="G2560">
        <v>1</v>
      </c>
      <c r="H2560">
        <v>1</v>
      </c>
      <c r="I2560">
        <v>3</v>
      </c>
      <c r="J2560">
        <v>1</v>
      </c>
      <c r="L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1</v>
      </c>
      <c r="W2560">
        <v>1</v>
      </c>
      <c r="X2560">
        <v>1</v>
      </c>
      <c r="Y2560" s="1" t="s">
        <v>235</v>
      </c>
      <c r="Z2560" s="1" t="s">
        <v>236</v>
      </c>
      <c r="AA2560" s="1" t="s">
        <v>174</v>
      </c>
      <c r="AB2560" s="1" t="s">
        <v>175</v>
      </c>
      <c r="AC2560">
        <v>5211</v>
      </c>
      <c r="AD2560">
        <v>5372</v>
      </c>
      <c r="AE2560">
        <v>5239</v>
      </c>
      <c r="AF2560">
        <v>0</v>
      </c>
      <c r="AG2560">
        <v>1</v>
      </c>
      <c r="AH2560">
        <v>120</v>
      </c>
      <c r="AI2560">
        <v>120</v>
      </c>
      <c r="AJ2560">
        <v>120</v>
      </c>
      <c r="AK2560">
        <v>120</v>
      </c>
      <c r="AL2560">
        <v>40</v>
      </c>
      <c r="AM2560">
        <v>520</v>
      </c>
      <c r="AN2560" s="1" t="s">
        <v>188</v>
      </c>
      <c r="AO2560" s="1" t="s">
        <v>184</v>
      </c>
      <c r="AP2560" s="1" t="s">
        <v>259</v>
      </c>
      <c r="AQ2560" s="1" t="s">
        <v>185</v>
      </c>
      <c r="AR2560" s="1" t="s">
        <v>185</v>
      </c>
      <c r="AS2560" s="1" t="s">
        <v>186</v>
      </c>
      <c r="AT2560" s="1" t="s">
        <v>189</v>
      </c>
      <c r="AU2560" s="1" t="s">
        <v>187</v>
      </c>
    </row>
    <row r="2561" spans="1:47" x14ac:dyDescent="0.3">
      <c r="A2561" s="1" t="s">
        <v>60692</v>
      </c>
      <c r="B2561">
        <v>31</v>
      </c>
      <c r="C2561" s="1" t="s">
        <v>270</v>
      </c>
      <c r="D2561">
        <v>17</v>
      </c>
      <c r="E2561" s="1" t="s">
        <v>193</v>
      </c>
      <c r="F2561">
        <v>3</v>
      </c>
      <c r="G2561">
        <v>1</v>
      </c>
      <c r="H2561">
        <v>3</v>
      </c>
      <c r="I2561">
        <v>0</v>
      </c>
      <c r="J2561">
        <v>1</v>
      </c>
      <c r="L2561">
        <v>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1</v>
      </c>
      <c r="W2561">
        <v>1</v>
      </c>
      <c r="X2561">
        <v>1</v>
      </c>
      <c r="Y2561" s="1" t="s">
        <v>235</v>
      </c>
      <c r="Z2561" s="1" t="s">
        <v>236</v>
      </c>
      <c r="AA2561" s="1" t="s">
        <v>251</v>
      </c>
      <c r="AB2561" s="1" t="s">
        <v>252</v>
      </c>
      <c r="AC2561">
        <v>4617</v>
      </c>
      <c r="AD2561">
        <v>5269</v>
      </c>
      <c r="AE2561">
        <v>4861</v>
      </c>
      <c r="AF2561">
        <v>0</v>
      </c>
      <c r="AG2561">
        <v>1</v>
      </c>
      <c r="AH2561">
        <v>80</v>
      </c>
      <c r="AI2561">
        <v>100</v>
      </c>
      <c r="AJ2561">
        <v>100</v>
      </c>
      <c r="AK2561">
        <v>80</v>
      </c>
      <c r="AL2561">
        <v>120</v>
      </c>
      <c r="AM2561">
        <v>480</v>
      </c>
      <c r="AN2561" s="1" t="s">
        <v>189</v>
      </c>
      <c r="AO2561" s="1" t="s">
        <v>189</v>
      </c>
      <c r="AP2561" s="1" t="s">
        <v>185</v>
      </c>
      <c r="AQ2561" s="1" t="s">
        <v>185</v>
      </c>
      <c r="AR2561" s="1" t="s">
        <v>187</v>
      </c>
      <c r="AS2561" s="1" t="s">
        <v>187</v>
      </c>
      <c r="AT2561" s="1" t="s">
        <v>171</v>
      </c>
      <c r="AU2561" s="1" t="s">
        <v>187</v>
      </c>
    </row>
    <row r="2562" spans="1:47" x14ac:dyDescent="0.3">
      <c r="A2562" s="1" t="s">
        <v>60693</v>
      </c>
      <c r="B2562">
        <v>33</v>
      </c>
      <c r="C2562" s="1" t="s">
        <v>207</v>
      </c>
      <c r="D2562">
        <v>21</v>
      </c>
      <c r="E2562" s="1" t="s">
        <v>170</v>
      </c>
      <c r="F2562">
        <v>1</v>
      </c>
      <c r="G2562">
        <v>1</v>
      </c>
      <c r="H2562">
        <v>1</v>
      </c>
      <c r="I2562">
        <v>4</v>
      </c>
      <c r="J2562">
        <v>1</v>
      </c>
      <c r="L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1</v>
      </c>
      <c r="W2562">
        <v>1</v>
      </c>
      <c r="X2562">
        <v>1</v>
      </c>
      <c r="Y2562" s="1" t="s">
        <v>172</v>
      </c>
      <c r="Z2562" s="1" t="s">
        <v>173</v>
      </c>
      <c r="AA2562" s="1" t="s">
        <v>174</v>
      </c>
      <c r="AB2562" s="1" t="s">
        <v>175</v>
      </c>
      <c r="AC2562">
        <v>5948</v>
      </c>
      <c r="AD2562">
        <v>6349</v>
      </c>
      <c r="AE2562">
        <v>615</v>
      </c>
      <c r="AF2562">
        <v>0</v>
      </c>
      <c r="AG2562">
        <v>1</v>
      </c>
      <c r="AH2562">
        <v>160</v>
      </c>
      <c r="AI2562">
        <v>200</v>
      </c>
      <c r="AJ2562">
        <v>200</v>
      </c>
      <c r="AK2562">
        <v>200</v>
      </c>
      <c r="AL2562">
        <v>160</v>
      </c>
      <c r="AM2562">
        <v>920</v>
      </c>
      <c r="AN2562" s="1" t="s">
        <v>259</v>
      </c>
      <c r="AO2562" s="1" t="s">
        <v>193</v>
      </c>
      <c r="AP2562" s="1" t="s">
        <v>2026</v>
      </c>
      <c r="AQ2562" s="1" t="s">
        <v>186</v>
      </c>
      <c r="AR2562" s="1" t="s">
        <v>185</v>
      </c>
      <c r="AS2562" s="1" t="s">
        <v>187</v>
      </c>
      <c r="AT2562" s="1" t="s">
        <v>171</v>
      </c>
      <c r="AU2562" s="1" t="s">
        <v>184</v>
      </c>
    </row>
    <row r="2563" spans="1:47" x14ac:dyDescent="0.3">
      <c r="A2563" s="1" t="s">
        <v>60694</v>
      </c>
      <c r="B2563">
        <v>29</v>
      </c>
      <c r="C2563" s="1" t="s">
        <v>215</v>
      </c>
      <c r="D2563">
        <v>31</v>
      </c>
      <c r="E2563" s="1" t="s">
        <v>193</v>
      </c>
      <c r="F2563">
        <v>3</v>
      </c>
      <c r="G2563">
        <v>1</v>
      </c>
      <c r="H2563">
        <v>1</v>
      </c>
      <c r="I2563">
        <v>10</v>
      </c>
      <c r="J2563">
        <v>1</v>
      </c>
      <c r="L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1</v>
      </c>
      <c r="T2563">
        <v>0</v>
      </c>
      <c r="U2563">
        <v>0</v>
      </c>
      <c r="V2563">
        <v>1</v>
      </c>
      <c r="W2563">
        <v>1</v>
      </c>
      <c r="X2563">
        <v>1</v>
      </c>
      <c r="Y2563" s="1" t="s">
        <v>172</v>
      </c>
      <c r="Z2563" s="1" t="s">
        <v>173</v>
      </c>
      <c r="AA2563" s="1" t="s">
        <v>174</v>
      </c>
      <c r="AB2563" s="1" t="s">
        <v>175</v>
      </c>
      <c r="AC2563">
        <v>4343</v>
      </c>
      <c r="AD2563">
        <v>5315</v>
      </c>
      <c r="AE2563">
        <v>5132</v>
      </c>
      <c r="AF2563">
        <v>1</v>
      </c>
      <c r="AG2563">
        <v>1</v>
      </c>
      <c r="AH2563">
        <v>120</v>
      </c>
      <c r="AI2563">
        <v>120</v>
      </c>
      <c r="AJ2563">
        <v>100</v>
      </c>
      <c r="AK2563">
        <v>120</v>
      </c>
      <c r="AL2563">
        <v>120</v>
      </c>
      <c r="AM2563">
        <v>580</v>
      </c>
      <c r="AN2563" s="1" t="s">
        <v>188</v>
      </c>
      <c r="AO2563" s="1" t="s">
        <v>188</v>
      </c>
      <c r="AP2563" s="1" t="s">
        <v>185</v>
      </c>
      <c r="AQ2563" s="1" t="s">
        <v>185</v>
      </c>
      <c r="AR2563" s="1" t="s">
        <v>187</v>
      </c>
      <c r="AS2563" s="1" t="s">
        <v>185</v>
      </c>
      <c r="AT2563" s="1" t="s">
        <v>694</v>
      </c>
      <c r="AU2563" s="1" t="s">
        <v>187</v>
      </c>
    </row>
    <row r="2564" spans="1:47" x14ac:dyDescent="0.3">
      <c r="A2564" s="1" t="s">
        <v>60695</v>
      </c>
      <c r="B2564">
        <v>32</v>
      </c>
      <c r="C2564" s="1" t="s">
        <v>363</v>
      </c>
      <c r="D2564">
        <v>27</v>
      </c>
      <c r="E2564" s="1" t="s">
        <v>193</v>
      </c>
      <c r="F2564">
        <v>2</v>
      </c>
      <c r="G2564">
        <v>1</v>
      </c>
      <c r="H2564">
        <v>1</v>
      </c>
      <c r="I2564">
        <v>10</v>
      </c>
      <c r="J2564">
        <v>1</v>
      </c>
      <c r="L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 s="1" t="s">
        <v>204</v>
      </c>
      <c r="Z2564" s="1" t="s">
        <v>204</v>
      </c>
      <c r="AA2564" s="1" t="s">
        <v>204</v>
      </c>
      <c r="AB2564" s="1" t="s">
        <v>204</v>
      </c>
      <c r="AF2564">
        <v>1</v>
      </c>
      <c r="AN2564" s="1" t="s">
        <v>185</v>
      </c>
      <c r="AO2564" s="1" t="s">
        <v>185</v>
      </c>
      <c r="AP2564" s="1" t="s">
        <v>186</v>
      </c>
      <c r="AQ2564" s="1" t="s">
        <v>187</v>
      </c>
      <c r="AR2564" s="1" t="s">
        <v>187</v>
      </c>
      <c r="AS2564" s="1" t="s">
        <v>186</v>
      </c>
      <c r="AT2564" s="1" t="s">
        <v>189</v>
      </c>
      <c r="AU2564" s="1" t="s">
        <v>187</v>
      </c>
    </row>
    <row r="2565" spans="1:47" x14ac:dyDescent="0.3">
      <c r="A2565" s="1" t="s">
        <v>60696</v>
      </c>
      <c r="B2565">
        <v>35</v>
      </c>
      <c r="C2565" s="1" t="s">
        <v>250</v>
      </c>
      <c r="D2565">
        <v>16</v>
      </c>
      <c r="E2565" s="1" t="s">
        <v>193</v>
      </c>
      <c r="F2565">
        <v>1</v>
      </c>
      <c r="G2565">
        <v>1</v>
      </c>
      <c r="H2565">
        <v>3</v>
      </c>
      <c r="I2565">
        <v>0</v>
      </c>
      <c r="J2565">
        <v>1</v>
      </c>
      <c r="L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1</v>
      </c>
      <c r="W2565">
        <v>1</v>
      </c>
      <c r="X2565">
        <v>1</v>
      </c>
      <c r="Y2565" s="1" t="s">
        <v>172</v>
      </c>
      <c r="Z2565" s="1" t="s">
        <v>173</v>
      </c>
      <c r="AA2565" s="1" t="s">
        <v>251</v>
      </c>
      <c r="AB2565" s="1" t="s">
        <v>252</v>
      </c>
      <c r="AC2565">
        <v>4707</v>
      </c>
      <c r="AD2565">
        <v>5262</v>
      </c>
      <c r="AE2565">
        <v>5582</v>
      </c>
      <c r="AF2565">
        <v>0</v>
      </c>
      <c r="AG2565">
        <v>1</v>
      </c>
      <c r="AH2565">
        <v>120</v>
      </c>
      <c r="AI2565">
        <v>120</v>
      </c>
      <c r="AJ2565">
        <v>100</v>
      </c>
      <c r="AK2565">
        <v>100</v>
      </c>
      <c r="AL2565">
        <v>60</v>
      </c>
      <c r="AM2565">
        <v>500</v>
      </c>
      <c r="AN2565" s="1" t="s">
        <v>185</v>
      </c>
      <c r="AO2565" s="1" t="s">
        <v>185</v>
      </c>
      <c r="AP2565" s="1" t="s">
        <v>185</v>
      </c>
      <c r="AQ2565" s="1" t="s">
        <v>187</v>
      </c>
      <c r="AR2565" s="1" t="s">
        <v>187</v>
      </c>
      <c r="AS2565" s="1" t="s">
        <v>187</v>
      </c>
      <c r="AT2565" s="1" t="s">
        <v>171</v>
      </c>
      <c r="AU2565" s="1" t="s">
        <v>187</v>
      </c>
    </row>
    <row r="2566" spans="1:47" x14ac:dyDescent="0.3">
      <c r="A2566" s="1" t="s">
        <v>60697</v>
      </c>
      <c r="B2566">
        <v>26</v>
      </c>
      <c r="C2566" s="1" t="s">
        <v>263</v>
      </c>
      <c r="D2566">
        <v>29</v>
      </c>
      <c r="E2566" s="1" t="s">
        <v>170</v>
      </c>
      <c r="F2566">
        <v>3</v>
      </c>
      <c r="G2566">
        <v>1</v>
      </c>
      <c r="H2566">
        <v>1</v>
      </c>
      <c r="I2566">
        <v>9</v>
      </c>
      <c r="J2566">
        <v>1</v>
      </c>
      <c r="L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1</v>
      </c>
      <c r="W2566">
        <v>1</v>
      </c>
      <c r="X2566">
        <v>0</v>
      </c>
      <c r="Y2566" s="1" t="s">
        <v>218</v>
      </c>
      <c r="Z2566" s="1" t="s">
        <v>219</v>
      </c>
      <c r="AA2566" s="1" t="s">
        <v>204</v>
      </c>
      <c r="AB2566" s="1" t="s">
        <v>204</v>
      </c>
      <c r="AC2566">
        <v>4635</v>
      </c>
      <c r="AD2566">
        <v>5197</v>
      </c>
      <c r="AF2566">
        <v>1</v>
      </c>
      <c r="AN2566" s="1" t="s">
        <v>186</v>
      </c>
      <c r="AO2566" s="1" t="s">
        <v>189</v>
      </c>
      <c r="AP2566" s="1" t="s">
        <v>186</v>
      </c>
      <c r="AQ2566" s="1" t="s">
        <v>185</v>
      </c>
      <c r="AR2566" s="1" t="s">
        <v>185</v>
      </c>
      <c r="AS2566" s="1" t="s">
        <v>186</v>
      </c>
      <c r="AT2566" s="1" t="s">
        <v>188</v>
      </c>
      <c r="AU2566" s="1" t="s">
        <v>187</v>
      </c>
    </row>
    <row r="2567" spans="1:47" x14ac:dyDescent="0.3">
      <c r="A2567" s="1" t="s">
        <v>60698</v>
      </c>
      <c r="B2567">
        <v>50</v>
      </c>
      <c r="C2567" s="1" t="s">
        <v>306</v>
      </c>
      <c r="D2567">
        <v>19</v>
      </c>
      <c r="E2567" s="1" t="s">
        <v>170</v>
      </c>
      <c r="F2567">
        <v>1</v>
      </c>
      <c r="G2567">
        <v>1</v>
      </c>
      <c r="H2567">
        <v>2</v>
      </c>
      <c r="I2567">
        <v>0</v>
      </c>
      <c r="J2567">
        <v>2</v>
      </c>
      <c r="K2567">
        <v>1</v>
      </c>
      <c r="L2567">
        <v>0</v>
      </c>
      <c r="M2567">
        <v>2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1</v>
      </c>
      <c r="W2567">
        <v>1</v>
      </c>
      <c r="X2567">
        <v>1</v>
      </c>
      <c r="Y2567" s="1" t="s">
        <v>218</v>
      </c>
      <c r="Z2567" s="1" t="s">
        <v>219</v>
      </c>
      <c r="AA2567" s="1" t="s">
        <v>220</v>
      </c>
      <c r="AB2567" s="1" t="s">
        <v>221</v>
      </c>
      <c r="AC2567">
        <v>490</v>
      </c>
      <c r="AD2567">
        <v>567</v>
      </c>
      <c r="AE2567">
        <v>5297</v>
      </c>
      <c r="AF2567">
        <v>0</v>
      </c>
      <c r="AG2567">
        <v>1</v>
      </c>
      <c r="AH2567">
        <v>120</v>
      </c>
      <c r="AI2567">
        <v>120</v>
      </c>
      <c r="AJ2567">
        <v>120</v>
      </c>
      <c r="AK2567">
        <v>120</v>
      </c>
      <c r="AL2567">
        <v>60</v>
      </c>
      <c r="AM2567">
        <v>540</v>
      </c>
      <c r="AN2567" s="1" t="s">
        <v>185</v>
      </c>
      <c r="AO2567" s="1" t="s">
        <v>184</v>
      </c>
      <c r="AP2567" s="1" t="s">
        <v>186</v>
      </c>
      <c r="AQ2567" s="1" t="s">
        <v>187</v>
      </c>
      <c r="AR2567" s="1" t="s">
        <v>185</v>
      </c>
      <c r="AS2567" s="1" t="s">
        <v>185</v>
      </c>
      <c r="AT2567" s="1" t="s">
        <v>186</v>
      </c>
      <c r="AU2567" s="1" t="s">
        <v>187</v>
      </c>
    </row>
    <row r="2568" spans="1:47" x14ac:dyDescent="0.3">
      <c r="A2568" s="1" t="s">
        <v>60699</v>
      </c>
      <c r="B2568">
        <v>23</v>
      </c>
      <c r="C2568" s="1" t="s">
        <v>192</v>
      </c>
      <c r="D2568">
        <v>16</v>
      </c>
      <c r="E2568" s="1" t="s">
        <v>170</v>
      </c>
      <c r="F2568">
        <v>1</v>
      </c>
      <c r="G2568">
        <v>1</v>
      </c>
      <c r="H2568">
        <v>3</v>
      </c>
      <c r="I2568">
        <v>0</v>
      </c>
      <c r="J2568">
        <v>1</v>
      </c>
      <c r="L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1</v>
      </c>
      <c r="W2568">
        <v>1</v>
      </c>
      <c r="X2568">
        <v>1</v>
      </c>
      <c r="Y2568" s="1" t="s">
        <v>194</v>
      </c>
      <c r="Z2568" s="1" t="s">
        <v>195</v>
      </c>
      <c r="AA2568" s="1" t="s">
        <v>174</v>
      </c>
      <c r="AB2568" s="1" t="s">
        <v>175</v>
      </c>
      <c r="AC2568">
        <v>4805</v>
      </c>
      <c r="AD2568">
        <v>5686</v>
      </c>
      <c r="AE2568">
        <v>5135</v>
      </c>
      <c r="AF2568">
        <v>0</v>
      </c>
      <c r="AG2568">
        <v>1</v>
      </c>
      <c r="AH2568">
        <v>120</v>
      </c>
      <c r="AI2568">
        <v>120</v>
      </c>
      <c r="AJ2568">
        <v>120</v>
      </c>
      <c r="AK2568">
        <v>120</v>
      </c>
      <c r="AL2568">
        <v>100</v>
      </c>
      <c r="AM2568">
        <v>580</v>
      </c>
      <c r="AN2568" s="1" t="s">
        <v>185</v>
      </c>
      <c r="AO2568" s="1" t="s">
        <v>185</v>
      </c>
      <c r="AP2568" s="1" t="s">
        <v>185</v>
      </c>
      <c r="AQ2568" s="1" t="s">
        <v>187</v>
      </c>
      <c r="AR2568" s="1" t="s">
        <v>187</v>
      </c>
      <c r="AS2568" s="1" t="s">
        <v>187</v>
      </c>
      <c r="AT2568" s="1" t="s">
        <v>171</v>
      </c>
      <c r="AU2568" s="1" t="s">
        <v>187</v>
      </c>
    </row>
    <row r="2569" spans="1:47" x14ac:dyDescent="0.3">
      <c r="A2569" s="1" t="s">
        <v>60700</v>
      </c>
      <c r="B2569">
        <v>43</v>
      </c>
      <c r="C2569" s="1" t="s">
        <v>169</v>
      </c>
      <c r="D2569">
        <v>21</v>
      </c>
      <c r="E2569" s="1" t="s">
        <v>170</v>
      </c>
      <c r="F2569">
        <v>1</v>
      </c>
      <c r="G2569">
        <v>1</v>
      </c>
      <c r="H2569">
        <v>1</v>
      </c>
      <c r="I2569">
        <v>1</v>
      </c>
      <c r="J2569">
        <v>1</v>
      </c>
      <c r="L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1</v>
      </c>
      <c r="W2569">
        <v>1</v>
      </c>
      <c r="X2569">
        <v>1</v>
      </c>
      <c r="Y2569" s="1" t="s">
        <v>172</v>
      </c>
      <c r="Z2569" s="1" t="s">
        <v>173</v>
      </c>
      <c r="AA2569" s="1" t="s">
        <v>220</v>
      </c>
      <c r="AB2569" s="1" t="s">
        <v>221</v>
      </c>
      <c r="AC2569">
        <v>3743</v>
      </c>
      <c r="AD2569">
        <v>5002</v>
      </c>
      <c r="AE2569">
        <v>3919</v>
      </c>
      <c r="AF2569">
        <v>1</v>
      </c>
      <c r="AG2569">
        <v>1</v>
      </c>
      <c r="AH2569">
        <v>140</v>
      </c>
      <c r="AI2569">
        <v>120</v>
      </c>
      <c r="AJ2569">
        <v>120</v>
      </c>
      <c r="AK2569">
        <v>120</v>
      </c>
      <c r="AL2569">
        <v>40</v>
      </c>
      <c r="AM2569">
        <v>540</v>
      </c>
      <c r="AN2569" s="1" t="s">
        <v>189</v>
      </c>
      <c r="AO2569" s="1" t="s">
        <v>186</v>
      </c>
      <c r="AP2569" s="1" t="s">
        <v>186</v>
      </c>
      <c r="AQ2569" s="1" t="s">
        <v>186</v>
      </c>
      <c r="AR2569" s="1" t="s">
        <v>185</v>
      </c>
      <c r="AS2569" s="1" t="s">
        <v>185</v>
      </c>
      <c r="AT2569" s="1" t="s">
        <v>186</v>
      </c>
      <c r="AU2569" s="1" t="s">
        <v>187</v>
      </c>
    </row>
    <row r="2570" spans="1:47" x14ac:dyDescent="0.3">
      <c r="A2570" s="1" t="s">
        <v>60701</v>
      </c>
      <c r="B2570">
        <v>51</v>
      </c>
      <c r="C2570" s="1" t="s">
        <v>232</v>
      </c>
      <c r="D2570">
        <v>18</v>
      </c>
      <c r="E2570" s="1" t="s">
        <v>170</v>
      </c>
      <c r="F2570">
        <v>1</v>
      </c>
      <c r="G2570">
        <v>1</v>
      </c>
      <c r="H2570">
        <v>1</v>
      </c>
      <c r="I2570">
        <v>1</v>
      </c>
      <c r="J2570">
        <v>1</v>
      </c>
      <c r="L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1</v>
      </c>
      <c r="W2570">
        <v>1</v>
      </c>
      <c r="X2570">
        <v>1</v>
      </c>
      <c r="Y2570" s="1" t="s">
        <v>218</v>
      </c>
      <c r="Z2570" s="1" t="s">
        <v>219</v>
      </c>
      <c r="AA2570" s="1" t="s">
        <v>237</v>
      </c>
      <c r="AB2570" s="1" t="s">
        <v>238</v>
      </c>
      <c r="AC2570">
        <v>6222</v>
      </c>
      <c r="AD2570">
        <v>6024</v>
      </c>
      <c r="AE2570">
        <v>5832</v>
      </c>
      <c r="AF2570">
        <v>0</v>
      </c>
      <c r="AG2570">
        <v>1</v>
      </c>
      <c r="AH2570">
        <v>160</v>
      </c>
      <c r="AI2570">
        <v>120</v>
      </c>
      <c r="AJ2570">
        <v>120</v>
      </c>
      <c r="AK2570">
        <v>120</v>
      </c>
      <c r="AL2570">
        <v>160</v>
      </c>
      <c r="AM2570">
        <v>680</v>
      </c>
      <c r="AN2570" s="1" t="s">
        <v>189</v>
      </c>
      <c r="AO2570" s="1" t="s">
        <v>185</v>
      </c>
      <c r="AP2570" s="1" t="s">
        <v>185</v>
      </c>
      <c r="AQ2570" s="1" t="s">
        <v>187</v>
      </c>
      <c r="AR2570" s="1" t="s">
        <v>185</v>
      </c>
      <c r="AS2570" s="1" t="s">
        <v>185</v>
      </c>
      <c r="AT2570" s="1" t="s">
        <v>184</v>
      </c>
      <c r="AU2570" s="1" t="s">
        <v>187</v>
      </c>
    </row>
    <row r="2571" spans="1:47" x14ac:dyDescent="0.3">
      <c r="A2571" s="1" t="s">
        <v>60702</v>
      </c>
      <c r="B2571">
        <v>29</v>
      </c>
      <c r="C2571" s="1" t="s">
        <v>215</v>
      </c>
      <c r="D2571">
        <v>20</v>
      </c>
      <c r="E2571" s="1" t="s">
        <v>170</v>
      </c>
      <c r="F2571">
        <v>3</v>
      </c>
      <c r="G2571">
        <v>1</v>
      </c>
      <c r="H2571">
        <v>1</v>
      </c>
      <c r="I2571">
        <v>2</v>
      </c>
      <c r="J2571">
        <v>1</v>
      </c>
      <c r="L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1</v>
      </c>
      <c r="W2571">
        <v>1</v>
      </c>
      <c r="X2571">
        <v>1</v>
      </c>
      <c r="Y2571" s="1" t="s">
        <v>235</v>
      </c>
      <c r="Z2571" s="1" t="s">
        <v>236</v>
      </c>
      <c r="AA2571" s="1" t="s">
        <v>174</v>
      </c>
      <c r="AB2571" s="1" t="s">
        <v>175</v>
      </c>
      <c r="AC2571">
        <v>4334</v>
      </c>
      <c r="AD2571">
        <v>4847</v>
      </c>
      <c r="AE2571">
        <v>4784</v>
      </c>
      <c r="AF2571">
        <v>0</v>
      </c>
      <c r="AG2571">
        <v>1</v>
      </c>
      <c r="AH2571">
        <v>100</v>
      </c>
      <c r="AI2571">
        <v>80</v>
      </c>
      <c r="AJ2571">
        <v>80</v>
      </c>
      <c r="AK2571">
        <v>60</v>
      </c>
      <c r="AL2571">
        <v>20</v>
      </c>
      <c r="AM2571">
        <v>340</v>
      </c>
      <c r="AN2571" s="1" t="s">
        <v>189</v>
      </c>
      <c r="AO2571" s="1" t="s">
        <v>189</v>
      </c>
      <c r="AP2571" s="1" t="s">
        <v>186</v>
      </c>
      <c r="AQ2571" s="1" t="s">
        <v>187</v>
      </c>
      <c r="AR2571" s="1" t="s">
        <v>185</v>
      </c>
      <c r="AS2571" s="1" t="s">
        <v>186</v>
      </c>
      <c r="AT2571" s="1" t="s">
        <v>185</v>
      </c>
      <c r="AU2571" s="1" t="s">
        <v>187</v>
      </c>
    </row>
    <row r="2572" spans="1:47" x14ac:dyDescent="0.3">
      <c r="A2572" s="1" t="s">
        <v>60703</v>
      </c>
      <c r="B2572">
        <v>13</v>
      </c>
      <c r="C2572" s="1" t="s">
        <v>210</v>
      </c>
      <c r="D2572">
        <v>15</v>
      </c>
      <c r="E2572" s="1" t="s">
        <v>170</v>
      </c>
      <c r="F2572">
        <v>1</v>
      </c>
      <c r="G2572">
        <v>1</v>
      </c>
      <c r="H2572">
        <v>3</v>
      </c>
      <c r="I2572">
        <v>0</v>
      </c>
      <c r="J2572">
        <v>1</v>
      </c>
      <c r="L2572">
        <v>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 s="1" t="s">
        <v>204</v>
      </c>
      <c r="Z2572" s="1" t="s">
        <v>204</v>
      </c>
      <c r="AA2572" s="1" t="s">
        <v>204</v>
      </c>
      <c r="AB2572" s="1" t="s">
        <v>204</v>
      </c>
      <c r="AF2572">
        <v>0</v>
      </c>
      <c r="AN2572" s="1" t="s">
        <v>189</v>
      </c>
      <c r="AO2572" s="1" t="s">
        <v>259</v>
      </c>
      <c r="AP2572" s="1" t="s">
        <v>260</v>
      </c>
      <c r="AQ2572" s="1" t="s">
        <v>184</v>
      </c>
      <c r="AR2572" s="1" t="s">
        <v>185</v>
      </c>
      <c r="AS2572" s="1" t="s">
        <v>187</v>
      </c>
      <c r="AT2572" s="1" t="s">
        <v>171</v>
      </c>
      <c r="AU2572" s="1" t="s">
        <v>184</v>
      </c>
    </row>
    <row r="2573" spans="1:47" x14ac:dyDescent="0.3">
      <c r="A2573" s="1" t="s">
        <v>60704</v>
      </c>
      <c r="B2573">
        <v>31</v>
      </c>
      <c r="C2573" s="1" t="s">
        <v>270</v>
      </c>
      <c r="D2573">
        <v>19</v>
      </c>
      <c r="E2573" s="1" t="s">
        <v>193</v>
      </c>
      <c r="F2573">
        <v>3</v>
      </c>
      <c r="G2573">
        <v>1</v>
      </c>
      <c r="H2573">
        <v>1</v>
      </c>
      <c r="I2573">
        <v>2</v>
      </c>
      <c r="J2573">
        <v>1</v>
      </c>
      <c r="L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1</v>
      </c>
      <c r="W2573">
        <v>1</v>
      </c>
      <c r="X2573">
        <v>1</v>
      </c>
      <c r="Y2573" s="1" t="s">
        <v>194</v>
      </c>
      <c r="Z2573" s="1" t="s">
        <v>195</v>
      </c>
      <c r="AA2573" s="1" t="s">
        <v>220</v>
      </c>
      <c r="AB2573" s="1" t="s">
        <v>221</v>
      </c>
      <c r="AC2573">
        <v>591</v>
      </c>
      <c r="AD2573">
        <v>7206</v>
      </c>
      <c r="AE2573">
        <v>617</v>
      </c>
      <c r="AF2573">
        <v>0</v>
      </c>
      <c r="AG2573">
        <v>1</v>
      </c>
      <c r="AH2573">
        <v>140</v>
      </c>
      <c r="AI2573">
        <v>160</v>
      </c>
      <c r="AJ2573">
        <v>140</v>
      </c>
      <c r="AK2573">
        <v>180</v>
      </c>
      <c r="AL2573">
        <v>160</v>
      </c>
      <c r="AM2573">
        <v>780</v>
      </c>
      <c r="AN2573" s="1" t="s">
        <v>184</v>
      </c>
      <c r="AO2573" s="1" t="s">
        <v>193</v>
      </c>
      <c r="AP2573" s="1" t="s">
        <v>315</v>
      </c>
      <c r="AQ2573" s="1" t="s">
        <v>185</v>
      </c>
      <c r="AR2573" s="1" t="s">
        <v>185</v>
      </c>
      <c r="AS2573" s="1" t="s">
        <v>187</v>
      </c>
      <c r="AT2573" s="1" t="s">
        <v>171</v>
      </c>
      <c r="AU2573" s="1" t="s">
        <v>189</v>
      </c>
    </row>
    <row r="2574" spans="1:47" x14ac:dyDescent="0.3">
      <c r="A2574" s="1" t="s">
        <v>60705</v>
      </c>
      <c r="B2574">
        <v>25</v>
      </c>
      <c r="C2574" s="1" t="s">
        <v>713</v>
      </c>
      <c r="D2574">
        <v>21</v>
      </c>
      <c r="E2574" s="1" t="s">
        <v>170</v>
      </c>
      <c r="F2574">
        <v>1</v>
      </c>
      <c r="G2574">
        <v>1</v>
      </c>
      <c r="H2574">
        <v>1</v>
      </c>
      <c r="I2574">
        <v>5</v>
      </c>
      <c r="J2574">
        <v>1</v>
      </c>
      <c r="L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1</v>
      </c>
      <c r="W2574">
        <v>1</v>
      </c>
      <c r="X2574">
        <v>0</v>
      </c>
      <c r="Y2574" s="1" t="s">
        <v>172</v>
      </c>
      <c r="Z2574" s="1" t="s">
        <v>173</v>
      </c>
      <c r="AA2574" s="1" t="s">
        <v>204</v>
      </c>
      <c r="AB2574" s="1" t="s">
        <v>204</v>
      </c>
      <c r="AC2574">
        <v>5275</v>
      </c>
      <c r="AD2574">
        <v>5438</v>
      </c>
      <c r="AF2574">
        <v>0</v>
      </c>
      <c r="AN2574" s="1" t="s">
        <v>189</v>
      </c>
      <c r="AO2574" s="1" t="s">
        <v>189</v>
      </c>
      <c r="AP2574" s="1" t="s">
        <v>189</v>
      </c>
      <c r="AQ2574" s="1" t="s">
        <v>185</v>
      </c>
      <c r="AR2574" s="1" t="s">
        <v>187</v>
      </c>
      <c r="AS2574" s="1" t="s">
        <v>185</v>
      </c>
      <c r="AT2574" s="1" t="s">
        <v>189</v>
      </c>
      <c r="AU2574" s="1" t="s">
        <v>187</v>
      </c>
    </row>
    <row r="2575" spans="1:47" x14ac:dyDescent="0.3">
      <c r="A2575" s="1" t="s">
        <v>60706</v>
      </c>
      <c r="B2575">
        <v>35</v>
      </c>
      <c r="C2575" s="1" t="s">
        <v>250</v>
      </c>
      <c r="D2575">
        <v>17</v>
      </c>
      <c r="E2575" s="1" t="s">
        <v>193</v>
      </c>
      <c r="F2575">
        <v>3</v>
      </c>
      <c r="G2575">
        <v>1</v>
      </c>
      <c r="H2575">
        <v>2</v>
      </c>
      <c r="I2575">
        <v>0</v>
      </c>
      <c r="J2575">
        <v>2</v>
      </c>
      <c r="K2575">
        <v>1</v>
      </c>
      <c r="L2575">
        <v>0</v>
      </c>
      <c r="M2575">
        <v>2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 s="1" t="s">
        <v>204</v>
      </c>
      <c r="Z2575" s="1" t="s">
        <v>204</v>
      </c>
      <c r="AA2575" s="1" t="s">
        <v>204</v>
      </c>
      <c r="AB2575" s="1" t="s">
        <v>204</v>
      </c>
      <c r="AF2575">
        <v>1</v>
      </c>
      <c r="AN2575" s="1" t="s">
        <v>188</v>
      </c>
      <c r="AO2575" s="1" t="s">
        <v>193</v>
      </c>
      <c r="AP2575" s="1" t="s">
        <v>185</v>
      </c>
      <c r="AQ2575" s="1" t="s">
        <v>187</v>
      </c>
      <c r="AR2575" s="1" t="s">
        <v>187</v>
      </c>
      <c r="AS2575" s="1" t="s">
        <v>187</v>
      </c>
      <c r="AT2575" s="1" t="s">
        <v>171</v>
      </c>
      <c r="AU2575" s="1" t="s">
        <v>187</v>
      </c>
    </row>
    <row r="2576" spans="1:47" x14ac:dyDescent="0.3">
      <c r="A2576" s="1" t="s">
        <v>60707</v>
      </c>
      <c r="B2576">
        <v>15</v>
      </c>
      <c r="C2576" s="1" t="s">
        <v>212</v>
      </c>
      <c r="D2576">
        <v>20</v>
      </c>
      <c r="E2576" s="1" t="s">
        <v>170</v>
      </c>
      <c r="F2576">
        <v>3</v>
      </c>
      <c r="G2576">
        <v>1</v>
      </c>
      <c r="H2576">
        <v>1</v>
      </c>
      <c r="I2576">
        <v>2</v>
      </c>
      <c r="J2576">
        <v>1</v>
      </c>
      <c r="L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 s="1" t="s">
        <v>204</v>
      </c>
      <c r="Z2576" s="1" t="s">
        <v>204</v>
      </c>
      <c r="AA2576" s="1" t="s">
        <v>204</v>
      </c>
      <c r="AB2576" s="1" t="s">
        <v>204</v>
      </c>
      <c r="AF2576">
        <v>0</v>
      </c>
      <c r="AN2576" s="1" t="s">
        <v>186</v>
      </c>
      <c r="AO2576" s="1" t="s">
        <v>193</v>
      </c>
      <c r="AP2576" s="1" t="s">
        <v>186</v>
      </c>
      <c r="AQ2576" s="1" t="s">
        <v>185</v>
      </c>
      <c r="AR2576" s="1" t="s">
        <v>187</v>
      </c>
      <c r="AS2576" s="1" t="s">
        <v>187</v>
      </c>
      <c r="AT2576" s="1" t="s">
        <v>171</v>
      </c>
      <c r="AU2576" s="1" t="s">
        <v>187</v>
      </c>
    </row>
    <row r="2577" spans="1:47" x14ac:dyDescent="0.3">
      <c r="A2577" s="1" t="s">
        <v>60708</v>
      </c>
      <c r="B2577">
        <v>43</v>
      </c>
      <c r="C2577" s="1" t="s">
        <v>169</v>
      </c>
      <c r="D2577">
        <v>36</v>
      </c>
      <c r="E2577" s="1" t="s">
        <v>170</v>
      </c>
      <c r="F2577">
        <v>1</v>
      </c>
      <c r="G2577">
        <v>1</v>
      </c>
      <c r="H2577">
        <v>1</v>
      </c>
      <c r="I2577">
        <v>10</v>
      </c>
      <c r="J2577">
        <v>1</v>
      </c>
      <c r="L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1</v>
      </c>
      <c r="W2577">
        <v>1</v>
      </c>
      <c r="X2577">
        <v>1</v>
      </c>
      <c r="Y2577" s="1" t="s">
        <v>235</v>
      </c>
      <c r="Z2577" s="1" t="s">
        <v>236</v>
      </c>
      <c r="AA2577" s="1" t="s">
        <v>251</v>
      </c>
      <c r="AB2577" s="1" t="s">
        <v>252</v>
      </c>
      <c r="AC2577">
        <v>4223</v>
      </c>
      <c r="AD2577">
        <v>549</v>
      </c>
      <c r="AE2577">
        <v>4525</v>
      </c>
      <c r="AF2577">
        <v>1</v>
      </c>
      <c r="AG2577">
        <v>1</v>
      </c>
      <c r="AH2577">
        <v>100</v>
      </c>
      <c r="AI2577">
        <v>60</v>
      </c>
      <c r="AJ2577">
        <v>60</v>
      </c>
      <c r="AK2577">
        <v>80</v>
      </c>
      <c r="AL2577">
        <v>60</v>
      </c>
      <c r="AM2577">
        <v>360</v>
      </c>
      <c r="AN2577" s="1" t="s">
        <v>187</v>
      </c>
      <c r="AO2577" s="1" t="s">
        <v>185</v>
      </c>
      <c r="AP2577" s="1" t="s">
        <v>186</v>
      </c>
      <c r="AQ2577" s="1" t="s">
        <v>185</v>
      </c>
      <c r="AR2577" s="1" t="s">
        <v>185</v>
      </c>
      <c r="AS2577" s="1" t="s">
        <v>185</v>
      </c>
      <c r="AT2577" s="1" t="s">
        <v>189</v>
      </c>
      <c r="AU2577" s="1" t="s">
        <v>187</v>
      </c>
    </row>
    <row r="2578" spans="1:47" x14ac:dyDescent="0.3">
      <c r="A2578" s="1" t="s">
        <v>60709</v>
      </c>
      <c r="B2578">
        <v>50</v>
      </c>
      <c r="C2578" s="1" t="s">
        <v>306</v>
      </c>
      <c r="D2578">
        <v>36</v>
      </c>
      <c r="E2578" s="1" t="s">
        <v>170</v>
      </c>
      <c r="F2578">
        <v>1</v>
      </c>
      <c r="G2578">
        <v>1</v>
      </c>
      <c r="H2578">
        <v>4</v>
      </c>
      <c r="I2578">
        <v>0</v>
      </c>
      <c r="J2578">
        <v>1</v>
      </c>
      <c r="L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 s="1" t="s">
        <v>204</v>
      </c>
      <c r="Z2578" s="1" t="s">
        <v>204</v>
      </c>
      <c r="AA2578" s="1" t="s">
        <v>204</v>
      </c>
      <c r="AB2578" s="1" t="s">
        <v>204</v>
      </c>
      <c r="AF2578">
        <v>1</v>
      </c>
      <c r="AN2578" s="1" t="s">
        <v>184</v>
      </c>
      <c r="AO2578" s="1" t="s">
        <v>189</v>
      </c>
      <c r="AP2578" s="1" t="s">
        <v>186</v>
      </c>
      <c r="AQ2578" s="1" t="s">
        <v>185</v>
      </c>
      <c r="AR2578" s="1" t="s">
        <v>185</v>
      </c>
      <c r="AS2578" s="1" t="s">
        <v>185</v>
      </c>
      <c r="AT2578" s="1" t="s">
        <v>186</v>
      </c>
      <c r="AU2578" s="1" t="s">
        <v>187</v>
      </c>
    </row>
    <row r="2579" spans="1:47" x14ac:dyDescent="0.3">
      <c r="A2579" s="1" t="s">
        <v>60710</v>
      </c>
      <c r="B2579">
        <v>21</v>
      </c>
      <c r="C2579" s="1" t="s">
        <v>280</v>
      </c>
      <c r="D2579">
        <v>19</v>
      </c>
      <c r="E2579" s="1" t="s">
        <v>193</v>
      </c>
      <c r="F2579">
        <v>1</v>
      </c>
      <c r="G2579">
        <v>1</v>
      </c>
      <c r="H2579">
        <v>1</v>
      </c>
      <c r="I2579">
        <v>1</v>
      </c>
      <c r="J2579">
        <v>1</v>
      </c>
      <c r="L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1</v>
      </c>
      <c r="W2579">
        <v>1</v>
      </c>
      <c r="X2579">
        <v>1</v>
      </c>
      <c r="Y2579" s="1" t="s">
        <v>194</v>
      </c>
      <c r="Z2579" s="1" t="s">
        <v>195</v>
      </c>
      <c r="AA2579" s="1" t="s">
        <v>237</v>
      </c>
      <c r="AB2579" s="1" t="s">
        <v>238</v>
      </c>
      <c r="AC2579">
        <v>3871</v>
      </c>
      <c r="AD2579">
        <v>4641</v>
      </c>
      <c r="AE2579">
        <v>4552</v>
      </c>
      <c r="AF2579">
        <v>0</v>
      </c>
      <c r="AG2579">
        <v>1</v>
      </c>
      <c r="AH2579">
        <v>140</v>
      </c>
      <c r="AI2579">
        <v>120</v>
      </c>
      <c r="AJ2579">
        <v>120</v>
      </c>
      <c r="AK2579">
        <v>120</v>
      </c>
      <c r="AL2579">
        <v>80</v>
      </c>
      <c r="AM2579">
        <v>580</v>
      </c>
      <c r="AN2579" s="1" t="s">
        <v>184</v>
      </c>
      <c r="AO2579" s="1" t="s">
        <v>184</v>
      </c>
      <c r="AP2579" s="1" t="s">
        <v>185</v>
      </c>
      <c r="AQ2579" s="1" t="s">
        <v>187</v>
      </c>
      <c r="AR2579" s="1" t="s">
        <v>187</v>
      </c>
      <c r="AS2579" s="1" t="s">
        <v>187</v>
      </c>
      <c r="AT2579" s="1" t="s">
        <v>171</v>
      </c>
      <c r="AU2579" s="1" t="s">
        <v>187</v>
      </c>
    </row>
    <row r="2580" spans="1:47" x14ac:dyDescent="0.3">
      <c r="A2580" s="1" t="s">
        <v>60711</v>
      </c>
      <c r="B2580">
        <v>35</v>
      </c>
      <c r="C2580" s="1" t="s">
        <v>250</v>
      </c>
      <c r="D2580">
        <v>18</v>
      </c>
      <c r="E2580" s="1" t="s">
        <v>193</v>
      </c>
      <c r="F2580">
        <v>2</v>
      </c>
      <c r="G2580">
        <v>1</v>
      </c>
      <c r="H2580">
        <v>1</v>
      </c>
      <c r="I2580">
        <v>1</v>
      </c>
      <c r="J2580">
        <v>1</v>
      </c>
      <c r="L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 s="1" t="s">
        <v>204</v>
      </c>
      <c r="Z2580" s="1" t="s">
        <v>204</v>
      </c>
      <c r="AA2580" s="1" t="s">
        <v>204</v>
      </c>
      <c r="AB2580" s="1" t="s">
        <v>204</v>
      </c>
      <c r="AF2580">
        <v>1</v>
      </c>
      <c r="AN2580" s="1" t="s">
        <v>189</v>
      </c>
      <c r="AO2580" s="1" t="s">
        <v>189</v>
      </c>
      <c r="AP2580" s="1" t="s">
        <v>184</v>
      </c>
      <c r="AQ2580" s="1" t="s">
        <v>185</v>
      </c>
      <c r="AR2580" s="1" t="s">
        <v>185</v>
      </c>
      <c r="AS2580" s="1" t="s">
        <v>185</v>
      </c>
      <c r="AT2580" s="1" t="s">
        <v>184</v>
      </c>
      <c r="AU2580" s="1" t="s">
        <v>187</v>
      </c>
    </row>
    <row r="2581" spans="1:47" x14ac:dyDescent="0.3">
      <c r="A2581" s="1" t="s">
        <v>60712</v>
      </c>
      <c r="B2581">
        <v>35</v>
      </c>
      <c r="C2581" s="1" t="s">
        <v>250</v>
      </c>
      <c r="D2581">
        <v>18</v>
      </c>
      <c r="E2581" s="1" t="s">
        <v>170</v>
      </c>
      <c r="F2581">
        <v>3</v>
      </c>
      <c r="G2581">
        <v>1</v>
      </c>
      <c r="H2581">
        <v>2</v>
      </c>
      <c r="I2581">
        <v>0</v>
      </c>
      <c r="J2581">
        <v>3</v>
      </c>
      <c r="K2581">
        <v>1</v>
      </c>
      <c r="L2581">
        <v>0</v>
      </c>
      <c r="M2581">
        <v>4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1</v>
      </c>
      <c r="W2581">
        <v>1</v>
      </c>
      <c r="X2581">
        <v>1</v>
      </c>
      <c r="Y2581" s="1" t="s">
        <v>235</v>
      </c>
      <c r="Z2581" s="1" t="s">
        <v>236</v>
      </c>
      <c r="AA2581" s="1" t="s">
        <v>220</v>
      </c>
      <c r="AB2581" s="1" t="s">
        <v>221</v>
      </c>
      <c r="AC2581">
        <v>601</v>
      </c>
      <c r="AD2581">
        <v>6577</v>
      </c>
      <c r="AE2581">
        <v>5343</v>
      </c>
      <c r="AF2581">
        <v>0</v>
      </c>
      <c r="AG2581">
        <v>1</v>
      </c>
      <c r="AH2581">
        <v>120</v>
      </c>
      <c r="AI2581">
        <v>40</v>
      </c>
      <c r="AJ2581">
        <v>80</v>
      </c>
      <c r="AK2581">
        <v>120</v>
      </c>
      <c r="AL2581">
        <v>80</v>
      </c>
      <c r="AM2581">
        <v>440</v>
      </c>
      <c r="AN2581" s="1" t="s">
        <v>184</v>
      </c>
      <c r="AO2581" s="1" t="s">
        <v>189</v>
      </c>
      <c r="AP2581" s="1" t="s">
        <v>694</v>
      </c>
      <c r="AQ2581" s="1" t="s">
        <v>186</v>
      </c>
      <c r="AR2581" s="1" t="s">
        <v>185</v>
      </c>
      <c r="AS2581" s="1" t="s">
        <v>185</v>
      </c>
      <c r="AT2581" s="1" t="s">
        <v>186</v>
      </c>
      <c r="AU2581" s="1" t="s">
        <v>189</v>
      </c>
    </row>
    <row r="2582" spans="1:47" x14ac:dyDescent="0.3">
      <c r="A2582" s="1" t="s">
        <v>60713</v>
      </c>
      <c r="B2582">
        <v>15</v>
      </c>
      <c r="C2582" s="1" t="s">
        <v>212</v>
      </c>
      <c r="D2582">
        <v>21</v>
      </c>
      <c r="E2582" s="1" t="s">
        <v>193</v>
      </c>
      <c r="F2582">
        <v>3</v>
      </c>
      <c r="G2582">
        <v>1</v>
      </c>
      <c r="H2582">
        <v>4</v>
      </c>
      <c r="I2582">
        <v>0</v>
      </c>
      <c r="J2582">
        <v>1</v>
      </c>
      <c r="L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1</v>
      </c>
      <c r="W2582">
        <v>1</v>
      </c>
      <c r="X2582">
        <v>1</v>
      </c>
      <c r="Y2582" s="1" t="s">
        <v>194</v>
      </c>
      <c r="Z2582" s="1" t="s">
        <v>195</v>
      </c>
      <c r="AA2582" s="1" t="s">
        <v>220</v>
      </c>
      <c r="AB2582" s="1" t="s">
        <v>221</v>
      </c>
      <c r="AC2582">
        <v>4657</v>
      </c>
      <c r="AD2582">
        <v>5593</v>
      </c>
      <c r="AE2582">
        <v>428</v>
      </c>
      <c r="AF2582">
        <v>1</v>
      </c>
      <c r="AG2582">
        <v>1</v>
      </c>
      <c r="AH2582">
        <v>100</v>
      </c>
      <c r="AI2582">
        <v>100</v>
      </c>
      <c r="AJ2582">
        <v>100</v>
      </c>
      <c r="AK2582">
        <v>100</v>
      </c>
      <c r="AL2582">
        <v>80</v>
      </c>
      <c r="AM2582">
        <v>480</v>
      </c>
      <c r="AN2582" s="1" t="s">
        <v>184</v>
      </c>
      <c r="AO2582" s="1" t="s">
        <v>184</v>
      </c>
      <c r="AP2582" s="1" t="s">
        <v>184</v>
      </c>
      <c r="AQ2582" s="1" t="s">
        <v>185</v>
      </c>
      <c r="AR2582" s="1" t="s">
        <v>185</v>
      </c>
      <c r="AS2582" s="1" t="s">
        <v>187</v>
      </c>
      <c r="AT2582" s="1" t="s">
        <v>171</v>
      </c>
      <c r="AU2582" s="1" t="s">
        <v>187</v>
      </c>
    </row>
    <row r="2583" spans="1:47" x14ac:dyDescent="0.3">
      <c r="A2583" s="1" t="s">
        <v>60714</v>
      </c>
      <c r="B2583">
        <v>41</v>
      </c>
      <c r="C2583" s="1" t="s">
        <v>309</v>
      </c>
      <c r="D2583">
        <v>21</v>
      </c>
      <c r="E2583" s="1" t="s">
        <v>193</v>
      </c>
      <c r="F2583">
        <v>1</v>
      </c>
      <c r="G2583">
        <v>1</v>
      </c>
      <c r="H2583">
        <v>1</v>
      </c>
      <c r="I2583">
        <v>4</v>
      </c>
      <c r="J2583">
        <v>1</v>
      </c>
      <c r="L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 s="1" t="s">
        <v>204</v>
      </c>
      <c r="Z2583" s="1" t="s">
        <v>204</v>
      </c>
      <c r="AA2583" s="1" t="s">
        <v>204</v>
      </c>
      <c r="AB2583" s="1" t="s">
        <v>204</v>
      </c>
      <c r="AF2583">
        <v>0</v>
      </c>
      <c r="AN2583" s="1" t="s">
        <v>186</v>
      </c>
      <c r="AO2583" s="1" t="s">
        <v>186</v>
      </c>
      <c r="AP2583" s="1" t="s">
        <v>185</v>
      </c>
      <c r="AQ2583" s="1" t="s">
        <v>185</v>
      </c>
      <c r="AR2583" s="1" t="s">
        <v>185</v>
      </c>
      <c r="AS2583" s="1" t="s">
        <v>187</v>
      </c>
      <c r="AT2583" s="1" t="s">
        <v>171</v>
      </c>
      <c r="AU2583" s="1" t="s">
        <v>187</v>
      </c>
    </row>
    <row r="2584" spans="1:47" x14ac:dyDescent="0.3">
      <c r="A2584" s="1" t="s">
        <v>60715</v>
      </c>
      <c r="B2584">
        <v>35</v>
      </c>
      <c r="C2584" s="1" t="s">
        <v>250</v>
      </c>
      <c r="D2584">
        <v>18</v>
      </c>
      <c r="E2584" s="1" t="s">
        <v>193</v>
      </c>
      <c r="F2584">
        <v>1</v>
      </c>
      <c r="G2584">
        <v>1</v>
      </c>
      <c r="H2584">
        <v>2</v>
      </c>
      <c r="I2584">
        <v>0</v>
      </c>
      <c r="J2584">
        <v>2</v>
      </c>
      <c r="K2584">
        <v>1</v>
      </c>
      <c r="L2584">
        <v>0</v>
      </c>
      <c r="M2584">
        <v>2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1</v>
      </c>
      <c r="W2584">
        <v>1</v>
      </c>
      <c r="X2584">
        <v>1</v>
      </c>
      <c r="Y2584" s="1" t="s">
        <v>235</v>
      </c>
      <c r="Z2584" s="1" t="s">
        <v>236</v>
      </c>
      <c r="AA2584" s="1" t="s">
        <v>251</v>
      </c>
      <c r="AB2584" s="1" t="s">
        <v>252</v>
      </c>
      <c r="AC2584">
        <v>3899</v>
      </c>
      <c r="AD2584">
        <v>5419</v>
      </c>
      <c r="AE2584">
        <v>4638</v>
      </c>
      <c r="AF2584">
        <v>0</v>
      </c>
      <c r="AG2584">
        <v>1</v>
      </c>
      <c r="AH2584">
        <v>120</v>
      </c>
      <c r="AI2584">
        <v>100</v>
      </c>
      <c r="AJ2584">
        <v>80</v>
      </c>
      <c r="AK2584">
        <v>80</v>
      </c>
      <c r="AL2584">
        <v>40</v>
      </c>
      <c r="AM2584">
        <v>420</v>
      </c>
      <c r="AN2584" s="1" t="s">
        <v>189</v>
      </c>
      <c r="AO2584" s="1" t="s">
        <v>189</v>
      </c>
      <c r="AP2584" s="1" t="s">
        <v>186</v>
      </c>
      <c r="AQ2584" s="1" t="s">
        <v>185</v>
      </c>
      <c r="AR2584" s="1" t="s">
        <v>185</v>
      </c>
      <c r="AS2584" s="1" t="s">
        <v>187</v>
      </c>
      <c r="AT2584" s="1" t="s">
        <v>171</v>
      </c>
      <c r="AU2584" s="1" t="s">
        <v>187</v>
      </c>
    </row>
    <row r="2585" spans="1:47" x14ac:dyDescent="0.3">
      <c r="A2585" s="1" t="s">
        <v>60716</v>
      </c>
      <c r="B2585">
        <v>31</v>
      </c>
      <c r="C2585" s="1" t="s">
        <v>270</v>
      </c>
      <c r="D2585">
        <v>23</v>
      </c>
      <c r="E2585" s="1" t="s">
        <v>193</v>
      </c>
      <c r="F2585">
        <v>0</v>
      </c>
      <c r="G2585">
        <v>1</v>
      </c>
      <c r="H2585">
        <v>1</v>
      </c>
      <c r="I2585">
        <v>2</v>
      </c>
      <c r="J2585">
        <v>1</v>
      </c>
      <c r="L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1</v>
      </c>
      <c r="W2585">
        <v>1</v>
      </c>
      <c r="X2585">
        <v>1</v>
      </c>
      <c r="Y2585" s="1" t="s">
        <v>194</v>
      </c>
      <c r="Z2585" s="1" t="s">
        <v>195</v>
      </c>
      <c r="AA2585" s="1" t="s">
        <v>237</v>
      </c>
      <c r="AB2585" s="1" t="s">
        <v>238</v>
      </c>
      <c r="AC2585">
        <v>4588</v>
      </c>
      <c r="AD2585">
        <v>4772</v>
      </c>
      <c r="AE2585">
        <v>5063</v>
      </c>
      <c r="AF2585">
        <v>1</v>
      </c>
      <c r="AG2585">
        <v>1</v>
      </c>
      <c r="AH2585">
        <v>120</v>
      </c>
      <c r="AI2585">
        <v>120</v>
      </c>
      <c r="AJ2585">
        <v>120</v>
      </c>
      <c r="AK2585">
        <v>120</v>
      </c>
      <c r="AL2585">
        <v>80</v>
      </c>
      <c r="AM2585">
        <v>560</v>
      </c>
      <c r="AN2585" s="1" t="s">
        <v>188</v>
      </c>
      <c r="AO2585" s="1" t="s">
        <v>188</v>
      </c>
      <c r="AP2585" s="1" t="s">
        <v>186</v>
      </c>
      <c r="AQ2585" s="1" t="s">
        <v>185</v>
      </c>
      <c r="AR2585" s="1" t="s">
        <v>187</v>
      </c>
      <c r="AS2585" s="1" t="s">
        <v>185</v>
      </c>
      <c r="AT2585" s="1" t="s">
        <v>189</v>
      </c>
      <c r="AU2585" s="1" t="s">
        <v>187</v>
      </c>
    </row>
    <row r="2586" spans="1:47" x14ac:dyDescent="0.3">
      <c r="A2586" s="1" t="s">
        <v>60717</v>
      </c>
      <c r="B2586">
        <v>23</v>
      </c>
      <c r="C2586" s="1" t="s">
        <v>192</v>
      </c>
      <c r="D2586">
        <v>25</v>
      </c>
      <c r="E2586" s="1" t="s">
        <v>193</v>
      </c>
      <c r="F2586">
        <v>3</v>
      </c>
      <c r="G2586">
        <v>1</v>
      </c>
      <c r="H2586">
        <v>3</v>
      </c>
      <c r="I2586">
        <v>0</v>
      </c>
      <c r="J2586">
        <v>1</v>
      </c>
      <c r="L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 s="1" t="s">
        <v>204</v>
      </c>
      <c r="Z2586" s="1" t="s">
        <v>204</v>
      </c>
      <c r="AA2586" s="1" t="s">
        <v>204</v>
      </c>
      <c r="AB2586" s="1" t="s">
        <v>204</v>
      </c>
      <c r="AF2586">
        <v>1</v>
      </c>
      <c r="AN2586" s="1" t="s">
        <v>186</v>
      </c>
      <c r="AO2586" s="1" t="s">
        <v>186</v>
      </c>
      <c r="AP2586" s="1" t="s">
        <v>185</v>
      </c>
      <c r="AQ2586" s="1" t="s">
        <v>187</v>
      </c>
      <c r="AR2586" s="1" t="s">
        <v>187</v>
      </c>
      <c r="AS2586" s="1" t="s">
        <v>187</v>
      </c>
      <c r="AT2586" s="1" t="s">
        <v>171</v>
      </c>
      <c r="AU2586" s="1" t="s">
        <v>187</v>
      </c>
    </row>
    <row r="2587" spans="1:47" x14ac:dyDescent="0.3">
      <c r="A2587" s="1" t="s">
        <v>60718</v>
      </c>
      <c r="B2587">
        <v>31</v>
      </c>
      <c r="C2587" s="1" t="s">
        <v>270</v>
      </c>
      <c r="D2587">
        <v>19</v>
      </c>
      <c r="E2587" s="1" t="s">
        <v>170</v>
      </c>
      <c r="F2587">
        <v>3</v>
      </c>
      <c r="G2587">
        <v>1</v>
      </c>
      <c r="H2587">
        <v>1</v>
      </c>
      <c r="I2587">
        <v>2</v>
      </c>
      <c r="J2587">
        <v>1</v>
      </c>
      <c r="L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 s="1" t="s">
        <v>204</v>
      </c>
      <c r="Z2587" s="1" t="s">
        <v>204</v>
      </c>
      <c r="AA2587" s="1" t="s">
        <v>204</v>
      </c>
      <c r="AB2587" s="1" t="s">
        <v>204</v>
      </c>
      <c r="AF2587">
        <v>0</v>
      </c>
      <c r="AN2587" s="1" t="s">
        <v>188</v>
      </c>
      <c r="AO2587" s="1" t="s">
        <v>189</v>
      </c>
      <c r="AP2587" s="1" t="s">
        <v>186</v>
      </c>
      <c r="AQ2587" s="1" t="s">
        <v>185</v>
      </c>
      <c r="AR2587" s="1" t="s">
        <v>185</v>
      </c>
      <c r="AS2587" s="1" t="s">
        <v>186</v>
      </c>
      <c r="AT2587" s="1" t="s">
        <v>193</v>
      </c>
      <c r="AU2587" s="1" t="s">
        <v>187</v>
      </c>
    </row>
    <row r="2588" spans="1:47" x14ac:dyDescent="0.3">
      <c r="A2588" s="1" t="s">
        <v>60719</v>
      </c>
      <c r="B2588">
        <v>31</v>
      </c>
      <c r="C2588" s="1" t="s">
        <v>270</v>
      </c>
      <c r="D2588">
        <v>31</v>
      </c>
      <c r="E2588" s="1" t="s">
        <v>193</v>
      </c>
      <c r="F2588">
        <v>1</v>
      </c>
      <c r="G2588">
        <v>1</v>
      </c>
      <c r="H2588">
        <v>1</v>
      </c>
      <c r="I2588">
        <v>10</v>
      </c>
      <c r="J2588">
        <v>1</v>
      </c>
      <c r="L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 s="1" t="s">
        <v>204</v>
      </c>
      <c r="Z2588" s="1" t="s">
        <v>204</v>
      </c>
      <c r="AA2588" s="1" t="s">
        <v>204</v>
      </c>
      <c r="AB2588" s="1" t="s">
        <v>204</v>
      </c>
      <c r="AF2588">
        <v>1</v>
      </c>
      <c r="AN2588" s="1" t="s">
        <v>186</v>
      </c>
      <c r="AO2588" s="1" t="s">
        <v>186</v>
      </c>
      <c r="AP2588" s="1" t="s">
        <v>185</v>
      </c>
      <c r="AQ2588" s="1" t="s">
        <v>187</v>
      </c>
      <c r="AR2588" s="1" t="s">
        <v>185</v>
      </c>
      <c r="AS2588" s="1" t="s">
        <v>186</v>
      </c>
      <c r="AT2588" s="1" t="s">
        <v>193</v>
      </c>
      <c r="AU2588" s="1" t="s">
        <v>187</v>
      </c>
    </row>
    <row r="2589" spans="1:47" x14ac:dyDescent="0.3">
      <c r="A2589" s="1" t="s">
        <v>60720</v>
      </c>
      <c r="B2589">
        <v>31</v>
      </c>
      <c r="C2589" s="1" t="s">
        <v>270</v>
      </c>
      <c r="D2589">
        <v>17</v>
      </c>
      <c r="E2589" s="1" t="s">
        <v>170</v>
      </c>
      <c r="F2589">
        <v>3</v>
      </c>
      <c r="G2589">
        <v>1</v>
      </c>
      <c r="H2589">
        <v>2</v>
      </c>
      <c r="I2589">
        <v>0</v>
      </c>
      <c r="J2589">
        <v>2</v>
      </c>
      <c r="K2589">
        <v>1</v>
      </c>
      <c r="L2589">
        <v>0</v>
      </c>
      <c r="M2589">
        <v>2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1</v>
      </c>
      <c r="W2589">
        <v>1</v>
      </c>
      <c r="X2589">
        <v>1</v>
      </c>
      <c r="Y2589" s="1" t="s">
        <v>172</v>
      </c>
      <c r="Z2589" s="1" t="s">
        <v>173</v>
      </c>
      <c r="AA2589" s="1" t="s">
        <v>251</v>
      </c>
      <c r="AB2589" s="1" t="s">
        <v>252</v>
      </c>
      <c r="AC2589">
        <v>4162</v>
      </c>
      <c r="AD2589">
        <v>6256</v>
      </c>
      <c r="AE2589">
        <v>5224</v>
      </c>
      <c r="AF2589">
        <v>1</v>
      </c>
      <c r="AG2589">
        <v>1</v>
      </c>
      <c r="AH2589">
        <v>120</v>
      </c>
      <c r="AI2589">
        <v>120</v>
      </c>
      <c r="AJ2589">
        <v>120</v>
      </c>
      <c r="AK2589">
        <v>160</v>
      </c>
      <c r="AL2589">
        <v>160</v>
      </c>
      <c r="AM2589">
        <v>680</v>
      </c>
      <c r="AN2589" s="1" t="s">
        <v>188</v>
      </c>
      <c r="AO2589" s="1" t="s">
        <v>189</v>
      </c>
      <c r="AP2589" s="1" t="s">
        <v>189</v>
      </c>
      <c r="AQ2589" s="1" t="s">
        <v>185</v>
      </c>
      <c r="AR2589" s="1" t="s">
        <v>185</v>
      </c>
      <c r="AS2589" s="1" t="s">
        <v>186</v>
      </c>
      <c r="AT2589" s="1" t="s">
        <v>184</v>
      </c>
      <c r="AU2589" s="1" t="s">
        <v>187</v>
      </c>
    </row>
    <row r="2590" spans="1:47" x14ac:dyDescent="0.3">
      <c r="A2590" s="1" t="s">
        <v>60721</v>
      </c>
      <c r="B2590">
        <v>23</v>
      </c>
      <c r="C2590" s="1" t="s">
        <v>192</v>
      </c>
      <c r="D2590">
        <v>15</v>
      </c>
      <c r="E2590" s="1" t="s">
        <v>193</v>
      </c>
      <c r="F2590">
        <v>3</v>
      </c>
      <c r="G2590">
        <v>1</v>
      </c>
      <c r="H2590">
        <v>3</v>
      </c>
      <c r="I2590">
        <v>0</v>
      </c>
      <c r="J2590">
        <v>1</v>
      </c>
      <c r="L2590">
        <v>1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1</v>
      </c>
      <c r="W2590">
        <v>1</v>
      </c>
      <c r="X2590">
        <v>1</v>
      </c>
      <c r="Y2590" s="1" t="s">
        <v>194</v>
      </c>
      <c r="Z2590" s="1" t="s">
        <v>195</v>
      </c>
      <c r="AA2590" s="1" t="s">
        <v>237</v>
      </c>
      <c r="AB2590" s="1" t="s">
        <v>238</v>
      </c>
      <c r="AC2590">
        <v>3914</v>
      </c>
      <c r="AD2590">
        <v>3692</v>
      </c>
      <c r="AE2590">
        <v>3544</v>
      </c>
      <c r="AF2590">
        <v>1</v>
      </c>
      <c r="AG2590">
        <v>1</v>
      </c>
      <c r="AH2590">
        <v>120</v>
      </c>
      <c r="AI2590">
        <v>120</v>
      </c>
      <c r="AJ2590">
        <v>120</v>
      </c>
      <c r="AK2590">
        <v>120</v>
      </c>
      <c r="AL2590">
        <v>60</v>
      </c>
      <c r="AM2590">
        <v>540</v>
      </c>
      <c r="AN2590" s="1" t="s">
        <v>185</v>
      </c>
      <c r="AO2590" s="1" t="s">
        <v>185</v>
      </c>
      <c r="AP2590" s="1" t="s">
        <v>185</v>
      </c>
      <c r="AQ2590" s="1" t="s">
        <v>187</v>
      </c>
      <c r="AR2590" s="1" t="s">
        <v>187</v>
      </c>
      <c r="AS2590" s="1" t="s">
        <v>187</v>
      </c>
      <c r="AT2590" s="1" t="s">
        <v>171</v>
      </c>
      <c r="AU2590" s="1" t="s">
        <v>187</v>
      </c>
    </row>
    <row r="2591" spans="1:47" x14ac:dyDescent="0.3">
      <c r="A2591" s="1" t="s">
        <v>60722</v>
      </c>
      <c r="B2591">
        <v>51</v>
      </c>
      <c r="C2591" s="1" t="s">
        <v>232</v>
      </c>
      <c r="D2591">
        <v>16</v>
      </c>
      <c r="E2591" s="1" t="s">
        <v>193</v>
      </c>
      <c r="F2591">
        <v>3</v>
      </c>
      <c r="G2591">
        <v>1</v>
      </c>
      <c r="H2591">
        <v>3</v>
      </c>
      <c r="I2591">
        <v>0</v>
      </c>
      <c r="J2591">
        <v>1</v>
      </c>
      <c r="L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1</v>
      </c>
      <c r="W2591">
        <v>1</v>
      </c>
      <c r="X2591">
        <v>1</v>
      </c>
      <c r="Y2591" s="1" t="s">
        <v>194</v>
      </c>
      <c r="Z2591" s="1" t="s">
        <v>195</v>
      </c>
      <c r="AA2591" s="1" t="s">
        <v>220</v>
      </c>
      <c r="AB2591" s="1" t="s">
        <v>221</v>
      </c>
      <c r="AC2591">
        <v>5483</v>
      </c>
      <c r="AD2591">
        <v>5994</v>
      </c>
      <c r="AE2591">
        <v>5868</v>
      </c>
      <c r="AF2591">
        <v>0</v>
      </c>
      <c r="AG2591">
        <v>1</v>
      </c>
      <c r="AH2591">
        <v>120</v>
      </c>
      <c r="AI2591">
        <v>160</v>
      </c>
      <c r="AJ2591">
        <v>120</v>
      </c>
      <c r="AK2591">
        <v>160</v>
      </c>
      <c r="AL2591">
        <v>160</v>
      </c>
      <c r="AM2591">
        <v>720</v>
      </c>
      <c r="AN2591" s="1" t="s">
        <v>193</v>
      </c>
      <c r="AO2591" s="1" t="s">
        <v>193</v>
      </c>
      <c r="AP2591" s="1" t="s">
        <v>396</v>
      </c>
      <c r="AQ2591" s="1" t="s">
        <v>185</v>
      </c>
      <c r="AR2591" s="1" t="s">
        <v>185</v>
      </c>
      <c r="AS2591" s="1" t="s">
        <v>187</v>
      </c>
      <c r="AT2591" s="1" t="s">
        <v>171</v>
      </c>
      <c r="AU2591" s="1" t="s">
        <v>187</v>
      </c>
    </row>
    <row r="2592" spans="1:47" x14ac:dyDescent="0.3">
      <c r="A2592" s="1" t="s">
        <v>60723</v>
      </c>
      <c r="B2592">
        <v>43</v>
      </c>
      <c r="C2592" s="1" t="s">
        <v>169</v>
      </c>
      <c r="D2592">
        <v>21</v>
      </c>
      <c r="E2592" s="1" t="s">
        <v>193</v>
      </c>
      <c r="F2592">
        <v>2</v>
      </c>
      <c r="G2592">
        <v>1</v>
      </c>
      <c r="H2592">
        <v>1</v>
      </c>
      <c r="I2592">
        <v>1</v>
      </c>
      <c r="J2592">
        <v>1</v>
      </c>
      <c r="L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1</v>
      </c>
      <c r="W2592">
        <v>1</v>
      </c>
      <c r="X2592">
        <v>1</v>
      </c>
      <c r="Y2592" s="1" t="s">
        <v>235</v>
      </c>
      <c r="Z2592" s="1" t="s">
        <v>236</v>
      </c>
      <c r="AA2592" s="1" t="s">
        <v>237</v>
      </c>
      <c r="AB2592" s="1" t="s">
        <v>238</v>
      </c>
      <c r="AC2592">
        <v>3714</v>
      </c>
      <c r="AD2592">
        <v>4582</v>
      </c>
      <c r="AE2592">
        <v>3964</v>
      </c>
      <c r="AF2592">
        <v>1</v>
      </c>
      <c r="AG2592">
        <v>1</v>
      </c>
      <c r="AH2592">
        <v>100</v>
      </c>
      <c r="AI2592">
        <v>80</v>
      </c>
      <c r="AJ2592">
        <v>60</v>
      </c>
      <c r="AK2592">
        <v>80</v>
      </c>
      <c r="AL2592">
        <v>20</v>
      </c>
      <c r="AM2592">
        <v>340</v>
      </c>
      <c r="AN2592" s="1" t="s">
        <v>185</v>
      </c>
      <c r="AO2592" s="1" t="s">
        <v>185</v>
      </c>
      <c r="AP2592" s="1" t="s">
        <v>185</v>
      </c>
      <c r="AQ2592" s="1" t="s">
        <v>185</v>
      </c>
      <c r="AR2592" s="1" t="s">
        <v>187</v>
      </c>
      <c r="AS2592" s="1" t="s">
        <v>187</v>
      </c>
      <c r="AT2592" s="1" t="s">
        <v>171</v>
      </c>
      <c r="AU2592" s="1" t="s">
        <v>187</v>
      </c>
    </row>
    <row r="2593" spans="1:47" x14ac:dyDescent="0.3">
      <c r="A2593" s="1" t="s">
        <v>60724</v>
      </c>
      <c r="B2593">
        <v>53</v>
      </c>
      <c r="C2593" s="1" t="s">
        <v>282</v>
      </c>
      <c r="D2593">
        <v>18</v>
      </c>
      <c r="E2593" s="1" t="s">
        <v>193</v>
      </c>
      <c r="F2593">
        <v>3</v>
      </c>
      <c r="G2593">
        <v>1</v>
      </c>
      <c r="H2593">
        <v>2</v>
      </c>
      <c r="I2593">
        <v>0</v>
      </c>
      <c r="J2593">
        <v>2</v>
      </c>
      <c r="K2593">
        <v>3</v>
      </c>
      <c r="L2593">
        <v>0</v>
      </c>
      <c r="M2593">
        <v>2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1</v>
      </c>
      <c r="W2593">
        <v>1</v>
      </c>
      <c r="X2593">
        <v>1</v>
      </c>
      <c r="Y2593" s="1" t="s">
        <v>194</v>
      </c>
      <c r="Z2593" s="1" t="s">
        <v>195</v>
      </c>
      <c r="AA2593" s="1" t="s">
        <v>251</v>
      </c>
      <c r="AB2593" s="1" t="s">
        <v>252</v>
      </c>
      <c r="AC2593">
        <v>3842</v>
      </c>
      <c r="AD2593">
        <v>5558</v>
      </c>
      <c r="AE2593">
        <v>4689</v>
      </c>
      <c r="AF2593">
        <v>1</v>
      </c>
      <c r="AG2593">
        <v>1</v>
      </c>
      <c r="AH2593">
        <v>160</v>
      </c>
      <c r="AI2593">
        <v>120</v>
      </c>
      <c r="AJ2593">
        <v>100</v>
      </c>
      <c r="AK2593">
        <v>120</v>
      </c>
      <c r="AL2593">
        <v>100</v>
      </c>
      <c r="AM2593">
        <v>600</v>
      </c>
      <c r="AN2593" s="1" t="s">
        <v>188</v>
      </c>
      <c r="AO2593" s="1" t="s">
        <v>187</v>
      </c>
      <c r="AP2593" s="1" t="s">
        <v>185</v>
      </c>
      <c r="AQ2593" s="1" t="s">
        <v>185</v>
      </c>
      <c r="AR2593" s="1" t="s">
        <v>187</v>
      </c>
      <c r="AS2593" s="1" t="s">
        <v>187</v>
      </c>
      <c r="AT2593" s="1" t="s">
        <v>171</v>
      </c>
      <c r="AU2593" s="1" t="s">
        <v>187</v>
      </c>
    </row>
    <row r="2594" spans="1:47" x14ac:dyDescent="0.3">
      <c r="A2594" s="1" t="s">
        <v>60725</v>
      </c>
      <c r="B2594">
        <v>35</v>
      </c>
      <c r="C2594" s="1" t="s">
        <v>250</v>
      </c>
      <c r="D2594">
        <v>20</v>
      </c>
      <c r="E2594" s="1" t="s">
        <v>193</v>
      </c>
      <c r="F2594">
        <v>1</v>
      </c>
      <c r="G2594">
        <v>1</v>
      </c>
      <c r="H2594">
        <v>1</v>
      </c>
      <c r="I2594">
        <v>3</v>
      </c>
      <c r="J2594">
        <v>1</v>
      </c>
      <c r="L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1</v>
      </c>
      <c r="W2594">
        <v>1</v>
      </c>
      <c r="X2594">
        <v>1</v>
      </c>
      <c r="Y2594" s="1" t="s">
        <v>194</v>
      </c>
      <c r="Z2594" s="1" t="s">
        <v>195</v>
      </c>
      <c r="AA2594" s="1" t="s">
        <v>174</v>
      </c>
      <c r="AB2594" s="1" t="s">
        <v>175</v>
      </c>
      <c r="AC2594">
        <v>4552</v>
      </c>
      <c r="AD2594">
        <v>5747</v>
      </c>
      <c r="AE2594">
        <v>5378</v>
      </c>
      <c r="AF2594">
        <v>1</v>
      </c>
      <c r="AG2594">
        <v>1</v>
      </c>
      <c r="AH2594">
        <v>120</v>
      </c>
      <c r="AI2594">
        <v>120</v>
      </c>
      <c r="AJ2594">
        <v>100</v>
      </c>
      <c r="AK2594">
        <v>100</v>
      </c>
      <c r="AL2594">
        <v>100</v>
      </c>
      <c r="AM2594">
        <v>540</v>
      </c>
      <c r="AN2594" s="1" t="s">
        <v>186</v>
      </c>
      <c r="AO2594" s="1" t="s">
        <v>189</v>
      </c>
      <c r="AP2594" s="1" t="s">
        <v>188</v>
      </c>
      <c r="AQ2594" s="1" t="s">
        <v>185</v>
      </c>
      <c r="AR2594" s="1" t="s">
        <v>185</v>
      </c>
      <c r="AS2594" s="1" t="s">
        <v>185</v>
      </c>
      <c r="AT2594" s="1" t="s">
        <v>193</v>
      </c>
      <c r="AU2594" s="1" t="s">
        <v>187</v>
      </c>
    </row>
    <row r="2595" spans="1:47" x14ac:dyDescent="0.3">
      <c r="A2595" s="1" t="s">
        <v>60726</v>
      </c>
      <c r="B2595">
        <v>23</v>
      </c>
      <c r="C2595" s="1" t="s">
        <v>192</v>
      </c>
      <c r="D2595">
        <v>17</v>
      </c>
      <c r="E2595" s="1" t="s">
        <v>170</v>
      </c>
      <c r="F2595">
        <v>2</v>
      </c>
      <c r="G2595">
        <v>1</v>
      </c>
      <c r="H2595">
        <v>3</v>
      </c>
      <c r="I2595">
        <v>0</v>
      </c>
      <c r="J2595">
        <v>1</v>
      </c>
      <c r="L2595">
        <v>1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1</v>
      </c>
      <c r="W2595">
        <v>1</v>
      </c>
      <c r="X2595">
        <v>2</v>
      </c>
      <c r="Y2595" s="1" t="s">
        <v>218</v>
      </c>
      <c r="Z2595" s="1" t="s">
        <v>219</v>
      </c>
      <c r="AA2595" s="1" t="s">
        <v>204</v>
      </c>
      <c r="AB2595" s="1" t="s">
        <v>204</v>
      </c>
      <c r="AC2595">
        <v>5611</v>
      </c>
      <c r="AD2595">
        <v>5682</v>
      </c>
      <c r="AF2595">
        <v>0</v>
      </c>
      <c r="AN2595" s="1" t="s">
        <v>188</v>
      </c>
      <c r="AO2595" s="1" t="s">
        <v>189</v>
      </c>
      <c r="AP2595" s="1" t="s">
        <v>185</v>
      </c>
      <c r="AQ2595" s="1" t="s">
        <v>187</v>
      </c>
      <c r="AR2595" s="1" t="s">
        <v>187</v>
      </c>
      <c r="AS2595" s="1" t="s">
        <v>187</v>
      </c>
      <c r="AT2595" s="1" t="s">
        <v>171</v>
      </c>
      <c r="AU2595" s="1" t="s">
        <v>187</v>
      </c>
    </row>
    <row r="2596" spans="1:47" x14ac:dyDescent="0.3">
      <c r="A2596" s="1" t="s">
        <v>60727</v>
      </c>
      <c r="B2596">
        <v>22</v>
      </c>
      <c r="C2596" s="1" t="s">
        <v>505</v>
      </c>
      <c r="D2596">
        <v>34</v>
      </c>
      <c r="E2596" s="1" t="s">
        <v>170</v>
      </c>
      <c r="F2596">
        <v>3</v>
      </c>
      <c r="G2596">
        <v>1</v>
      </c>
      <c r="H2596">
        <v>1</v>
      </c>
      <c r="I2596">
        <v>10</v>
      </c>
      <c r="J2596">
        <v>1</v>
      </c>
      <c r="L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1</v>
      </c>
      <c r="W2596">
        <v>1</v>
      </c>
      <c r="X2596">
        <v>1</v>
      </c>
      <c r="Y2596" s="1" t="s">
        <v>235</v>
      </c>
      <c r="Z2596" s="1" t="s">
        <v>236</v>
      </c>
      <c r="AA2596" s="1" t="s">
        <v>174</v>
      </c>
      <c r="AB2596" s="1" t="s">
        <v>175</v>
      </c>
      <c r="AC2596">
        <v>4449</v>
      </c>
      <c r="AD2596">
        <v>613</v>
      </c>
      <c r="AE2596">
        <v>4864</v>
      </c>
      <c r="AF2596">
        <v>0</v>
      </c>
      <c r="AG2596">
        <v>1</v>
      </c>
      <c r="AH2596">
        <v>160</v>
      </c>
      <c r="AI2596">
        <v>160</v>
      </c>
      <c r="AJ2596">
        <v>120</v>
      </c>
      <c r="AK2596">
        <v>140</v>
      </c>
      <c r="AL2596">
        <v>100</v>
      </c>
      <c r="AM2596">
        <v>680</v>
      </c>
      <c r="AN2596" s="1" t="s">
        <v>189</v>
      </c>
      <c r="AO2596" s="1" t="s">
        <v>189</v>
      </c>
      <c r="AP2596" s="1" t="s">
        <v>185</v>
      </c>
      <c r="AQ2596" s="1" t="s">
        <v>187</v>
      </c>
      <c r="AR2596" s="1" t="s">
        <v>187</v>
      </c>
      <c r="AS2596" s="1" t="s">
        <v>185</v>
      </c>
      <c r="AT2596" s="1" t="s">
        <v>188</v>
      </c>
      <c r="AU2596" s="1" t="s">
        <v>187</v>
      </c>
    </row>
    <row r="2597" spans="1:47" x14ac:dyDescent="0.3">
      <c r="A2597" s="1" t="s">
        <v>60728</v>
      </c>
      <c r="B2597">
        <v>16</v>
      </c>
      <c r="C2597" s="1" t="s">
        <v>639</v>
      </c>
      <c r="D2597">
        <v>20</v>
      </c>
      <c r="E2597" s="1" t="s">
        <v>193</v>
      </c>
      <c r="F2597">
        <v>1</v>
      </c>
      <c r="G2597">
        <v>1</v>
      </c>
      <c r="H2597">
        <v>4</v>
      </c>
      <c r="I2597">
        <v>0</v>
      </c>
      <c r="J2597">
        <v>1</v>
      </c>
      <c r="L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 s="1" t="s">
        <v>204</v>
      </c>
      <c r="Z2597" s="1" t="s">
        <v>204</v>
      </c>
      <c r="AA2597" s="1" t="s">
        <v>204</v>
      </c>
      <c r="AB2597" s="1" t="s">
        <v>204</v>
      </c>
      <c r="AF2597">
        <v>1</v>
      </c>
      <c r="AN2597" s="1" t="s">
        <v>184</v>
      </c>
      <c r="AO2597" s="1" t="s">
        <v>186</v>
      </c>
      <c r="AP2597" s="1" t="s">
        <v>185</v>
      </c>
      <c r="AQ2597" s="1" t="s">
        <v>187</v>
      </c>
      <c r="AR2597" s="1" t="s">
        <v>187</v>
      </c>
      <c r="AS2597" s="1" t="s">
        <v>187</v>
      </c>
      <c r="AT2597" s="1" t="s">
        <v>171</v>
      </c>
      <c r="AU2597" s="1" t="s">
        <v>187</v>
      </c>
    </row>
    <row r="2598" spans="1:47" x14ac:dyDescent="0.3">
      <c r="A2598" s="1" t="s">
        <v>60729</v>
      </c>
      <c r="B2598">
        <v>32</v>
      </c>
      <c r="C2598" s="1" t="s">
        <v>363</v>
      </c>
      <c r="D2598">
        <v>22</v>
      </c>
      <c r="E2598" s="1" t="s">
        <v>193</v>
      </c>
      <c r="F2598">
        <v>3</v>
      </c>
      <c r="G2598">
        <v>1</v>
      </c>
      <c r="H2598">
        <v>1</v>
      </c>
      <c r="I2598">
        <v>4</v>
      </c>
      <c r="J2598">
        <v>1</v>
      </c>
      <c r="L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1</v>
      </c>
      <c r="W2598">
        <v>1</v>
      </c>
      <c r="X2598">
        <v>1</v>
      </c>
      <c r="Y2598" s="1" t="s">
        <v>235</v>
      </c>
      <c r="Z2598" s="1" t="s">
        <v>236</v>
      </c>
      <c r="AA2598" s="1" t="s">
        <v>237</v>
      </c>
      <c r="AB2598" s="1" t="s">
        <v>238</v>
      </c>
      <c r="AC2598">
        <v>4902</v>
      </c>
      <c r="AD2598">
        <v>6237</v>
      </c>
      <c r="AE2598">
        <v>6136</v>
      </c>
      <c r="AF2598">
        <v>1</v>
      </c>
      <c r="AG2598">
        <v>1</v>
      </c>
      <c r="AH2598">
        <v>120</v>
      </c>
      <c r="AI2598">
        <v>120</v>
      </c>
      <c r="AJ2598">
        <v>120</v>
      </c>
      <c r="AK2598">
        <v>160</v>
      </c>
      <c r="AL2598">
        <v>120</v>
      </c>
      <c r="AM2598">
        <v>640</v>
      </c>
      <c r="AN2598" s="1" t="s">
        <v>189</v>
      </c>
      <c r="AO2598" s="1" t="s">
        <v>189</v>
      </c>
      <c r="AP2598" s="1" t="s">
        <v>193</v>
      </c>
      <c r="AQ2598" s="1" t="s">
        <v>186</v>
      </c>
      <c r="AR2598" s="1" t="s">
        <v>185</v>
      </c>
      <c r="AS2598" s="1" t="s">
        <v>185</v>
      </c>
      <c r="AT2598" s="1" t="s">
        <v>184</v>
      </c>
      <c r="AU2598" s="1" t="s">
        <v>185</v>
      </c>
    </row>
    <row r="2599" spans="1:47" x14ac:dyDescent="0.3">
      <c r="A2599" s="1" t="s">
        <v>60730</v>
      </c>
      <c r="B2599">
        <v>35</v>
      </c>
      <c r="C2599" s="1" t="s">
        <v>250</v>
      </c>
      <c r="D2599">
        <v>20</v>
      </c>
      <c r="E2599" s="1" t="s">
        <v>170</v>
      </c>
      <c r="F2599">
        <v>1</v>
      </c>
      <c r="G2599">
        <v>1</v>
      </c>
      <c r="H2599">
        <v>1</v>
      </c>
      <c r="I2599">
        <v>3</v>
      </c>
      <c r="J2599">
        <v>1</v>
      </c>
      <c r="L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1</v>
      </c>
      <c r="W2599">
        <v>1</v>
      </c>
      <c r="X2599">
        <v>1</v>
      </c>
      <c r="Y2599" s="1" t="s">
        <v>172</v>
      </c>
      <c r="Z2599" s="1" t="s">
        <v>173</v>
      </c>
      <c r="AA2599" s="1" t="s">
        <v>220</v>
      </c>
      <c r="AB2599" s="1" t="s">
        <v>221</v>
      </c>
      <c r="AC2599">
        <v>4097</v>
      </c>
      <c r="AD2599">
        <v>4991</v>
      </c>
      <c r="AE2599">
        <v>4911</v>
      </c>
      <c r="AF2599">
        <v>0</v>
      </c>
      <c r="AG2599">
        <v>1</v>
      </c>
      <c r="AH2599">
        <v>120</v>
      </c>
      <c r="AI2599">
        <v>120</v>
      </c>
      <c r="AJ2599">
        <v>80</v>
      </c>
      <c r="AK2599">
        <v>80</v>
      </c>
      <c r="AL2599">
        <v>40</v>
      </c>
      <c r="AM2599">
        <v>440</v>
      </c>
      <c r="AN2599" s="1" t="s">
        <v>187</v>
      </c>
      <c r="AO2599" s="1" t="s">
        <v>185</v>
      </c>
      <c r="AP2599" s="1" t="s">
        <v>189</v>
      </c>
      <c r="AQ2599" s="1" t="s">
        <v>185</v>
      </c>
      <c r="AR2599" s="1" t="s">
        <v>185</v>
      </c>
      <c r="AS2599" s="1" t="s">
        <v>186</v>
      </c>
      <c r="AT2599" s="1" t="s">
        <v>187</v>
      </c>
      <c r="AU2599" s="1" t="s">
        <v>187</v>
      </c>
    </row>
    <row r="2600" spans="1:47" x14ac:dyDescent="0.3">
      <c r="A2600" s="1" t="s">
        <v>60731</v>
      </c>
      <c r="B2600">
        <v>35</v>
      </c>
      <c r="C2600" s="1" t="s">
        <v>250</v>
      </c>
      <c r="D2600">
        <v>19</v>
      </c>
      <c r="E2600" s="1" t="s">
        <v>193</v>
      </c>
      <c r="F2600">
        <v>1</v>
      </c>
      <c r="G2600">
        <v>1</v>
      </c>
      <c r="H2600">
        <v>1</v>
      </c>
      <c r="I2600">
        <v>2</v>
      </c>
      <c r="J2600">
        <v>1</v>
      </c>
      <c r="L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 s="1" t="s">
        <v>204</v>
      </c>
      <c r="Z2600" s="1" t="s">
        <v>204</v>
      </c>
      <c r="AA2600" s="1" t="s">
        <v>204</v>
      </c>
      <c r="AB2600" s="1" t="s">
        <v>204</v>
      </c>
      <c r="AF2600">
        <v>1</v>
      </c>
      <c r="AN2600" s="1" t="s">
        <v>184</v>
      </c>
      <c r="AO2600" s="1" t="s">
        <v>185</v>
      </c>
      <c r="AP2600" s="1" t="s">
        <v>193</v>
      </c>
      <c r="AQ2600" s="1" t="s">
        <v>185</v>
      </c>
      <c r="AR2600" s="1" t="s">
        <v>185</v>
      </c>
      <c r="AS2600" s="1" t="s">
        <v>187</v>
      </c>
      <c r="AT2600" s="1" t="s">
        <v>171</v>
      </c>
      <c r="AU2600" s="1" t="s">
        <v>187</v>
      </c>
    </row>
    <row r="2601" spans="1:47" x14ac:dyDescent="0.3">
      <c r="A2601" s="1" t="s">
        <v>60732</v>
      </c>
      <c r="B2601">
        <v>24</v>
      </c>
      <c r="C2601" s="1" t="s">
        <v>297</v>
      </c>
      <c r="D2601">
        <v>20</v>
      </c>
      <c r="E2601" s="1" t="s">
        <v>193</v>
      </c>
      <c r="F2601">
        <v>1</v>
      </c>
      <c r="G2601">
        <v>1</v>
      </c>
      <c r="H2601">
        <v>4</v>
      </c>
      <c r="I2601">
        <v>0</v>
      </c>
      <c r="J2601">
        <v>1</v>
      </c>
      <c r="L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1</v>
      </c>
      <c r="T2601">
        <v>0</v>
      </c>
      <c r="U2601">
        <v>0</v>
      </c>
      <c r="V2601">
        <v>1</v>
      </c>
      <c r="W2601">
        <v>1</v>
      </c>
      <c r="X2601">
        <v>1</v>
      </c>
      <c r="Y2601" s="1" t="s">
        <v>194</v>
      </c>
      <c r="Z2601" s="1" t="s">
        <v>195</v>
      </c>
      <c r="AA2601" s="1" t="s">
        <v>174</v>
      </c>
      <c r="AB2601" s="1" t="s">
        <v>175</v>
      </c>
      <c r="AC2601">
        <v>4279</v>
      </c>
      <c r="AD2601">
        <v>5577</v>
      </c>
      <c r="AE2601">
        <v>5093</v>
      </c>
      <c r="AF2601">
        <v>1</v>
      </c>
      <c r="AG2601">
        <v>1</v>
      </c>
      <c r="AH2601">
        <v>140</v>
      </c>
      <c r="AI2601">
        <v>120</v>
      </c>
      <c r="AJ2601">
        <v>120</v>
      </c>
      <c r="AK2601">
        <v>100</v>
      </c>
      <c r="AL2601">
        <v>40</v>
      </c>
      <c r="AM2601">
        <v>520</v>
      </c>
      <c r="AN2601" s="1" t="s">
        <v>188</v>
      </c>
      <c r="AO2601" s="1" t="s">
        <v>184</v>
      </c>
      <c r="AP2601" s="1" t="s">
        <v>185</v>
      </c>
      <c r="AQ2601" s="1" t="s">
        <v>187</v>
      </c>
      <c r="AR2601" s="1" t="s">
        <v>185</v>
      </c>
      <c r="AS2601" s="1" t="s">
        <v>185</v>
      </c>
      <c r="AT2601" s="1" t="s">
        <v>193</v>
      </c>
      <c r="AU2601" s="1" t="s">
        <v>187</v>
      </c>
    </row>
    <row r="2602" spans="1:47" x14ac:dyDescent="0.3">
      <c r="A2602" s="1" t="s">
        <v>60733</v>
      </c>
      <c r="B2602">
        <v>31</v>
      </c>
      <c r="C2602" s="1" t="s">
        <v>270</v>
      </c>
      <c r="D2602">
        <v>26</v>
      </c>
      <c r="E2602" s="1" t="s">
        <v>170</v>
      </c>
      <c r="F2602">
        <v>4</v>
      </c>
      <c r="G2602">
        <v>1</v>
      </c>
      <c r="H2602">
        <v>1</v>
      </c>
      <c r="I2602">
        <v>8</v>
      </c>
      <c r="J2602">
        <v>1</v>
      </c>
      <c r="L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 s="1" t="s">
        <v>204</v>
      </c>
      <c r="Z2602" s="1" t="s">
        <v>204</v>
      </c>
      <c r="AA2602" s="1" t="s">
        <v>204</v>
      </c>
      <c r="AB2602" s="1" t="s">
        <v>204</v>
      </c>
      <c r="AF2602">
        <v>1</v>
      </c>
      <c r="AN2602" s="1" t="s">
        <v>185</v>
      </c>
      <c r="AO2602" s="1" t="s">
        <v>185</v>
      </c>
      <c r="AP2602" s="1" t="s">
        <v>189</v>
      </c>
      <c r="AQ2602" s="1" t="s">
        <v>187</v>
      </c>
      <c r="AR2602" s="1" t="s">
        <v>185</v>
      </c>
      <c r="AS2602" s="1" t="s">
        <v>186</v>
      </c>
      <c r="AT2602" s="1" t="s">
        <v>187</v>
      </c>
      <c r="AU2602" s="1" t="s">
        <v>187</v>
      </c>
    </row>
    <row r="2603" spans="1:47" x14ac:dyDescent="0.3">
      <c r="A2603" s="1" t="s">
        <v>60734</v>
      </c>
      <c r="B2603">
        <v>50</v>
      </c>
      <c r="C2603" s="1" t="s">
        <v>306</v>
      </c>
      <c r="D2603">
        <v>19</v>
      </c>
      <c r="E2603" s="1" t="s">
        <v>170</v>
      </c>
      <c r="F2603">
        <v>3</v>
      </c>
      <c r="G2603">
        <v>1</v>
      </c>
      <c r="H2603">
        <v>2</v>
      </c>
      <c r="I2603">
        <v>0</v>
      </c>
      <c r="J2603">
        <v>3</v>
      </c>
      <c r="K2603">
        <v>1</v>
      </c>
      <c r="L2603">
        <v>0</v>
      </c>
      <c r="M2603">
        <v>4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 s="1" t="s">
        <v>204</v>
      </c>
      <c r="Z2603" s="1" t="s">
        <v>204</v>
      </c>
      <c r="AA2603" s="1" t="s">
        <v>204</v>
      </c>
      <c r="AB2603" s="1" t="s">
        <v>204</v>
      </c>
      <c r="AF2603">
        <v>1</v>
      </c>
      <c r="AN2603" s="1" t="s">
        <v>259</v>
      </c>
      <c r="AO2603" s="1" t="s">
        <v>189</v>
      </c>
      <c r="AP2603" s="1" t="s">
        <v>185</v>
      </c>
      <c r="AQ2603" s="1" t="s">
        <v>185</v>
      </c>
      <c r="AR2603" s="1" t="s">
        <v>185</v>
      </c>
      <c r="AS2603" s="1" t="s">
        <v>187</v>
      </c>
      <c r="AT2603" s="1" t="s">
        <v>171</v>
      </c>
      <c r="AU2603" s="1" t="s">
        <v>184</v>
      </c>
    </row>
    <row r="2604" spans="1:47" x14ac:dyDescent="0.3">
      <c r="A2604" s="1" t="s">
        <v>60735</v>
      </c>
      <c r="B2604">
        <v>21</v>
      </c>
      <c r="C2604" s="1" t="s">
        <v>280</v>
      </c>
      <c r="D2604">
        <v>18</v>
      </c>
      <c r="E2604" s="1" t="s">
        <v>170</v>
      </c>
      <c r="F2604">
        <v>3</v>
      </c>
      <c r="G2604">
        <v>1</v>
      </c>
      <c r="H2604">
        <v>2</v>
      </c>
      <c r="I2604">
        <v>0</v>
      </c>
      <c r="J2604">
        <v>3</v>
      </c>
      <c r="K2604">
        <v>1</v>
      </c>
      <c r="L2604">
        <v>0</v>
      </c>
      <c r="M2604">
        <v>4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1</v>
      </c>
      <c r="W2604">
        <v>1</v>
      </c>
      <c r="X2604">
        <v>1</v>
      </c>
      <c r="Y2604" s="1" t="s">
        <v>194</v>
      </c>
      <c r="Z2604" s="1" t="s">
        <v>195</v>
      </c>
      <c r="AA2604" s="1" t="s">
        <v>174</v>
      </c>
      <c r="AB2604" s="1" t="s">
        <v>175</v>
      </c>
      <c r="AC2604">
        <v>4603</v>
      </c>
      <c r="AD2604">
        <v>5801</v>
      </c>
      <c r="AE2604">
        <v>5234</v>
      </c>
      <c r="AF2604">
        <v>0</v>
      </c>
      <c r="AG2604">
        <v>1</v>
      </c>
      <c r="AH2604">
        <v>120</v>
      </c>
      <c r="AI2604">
        <v>120</v>
      </c>
      <c r="AJ2604">
        <v>120</v>
      </c>
      <c r="AK2604">
        <v>120</v>
      </c>
      <c r="AL2604">
        <v>120</v>
      </c>
      <c r="AM2604">
        <v>600</v>
      </c>
      <c r="AN2604" s="1" t="s">
        <v>189</v>
      </c>
      <c r="AO2604" s="1" t="s">
        <v>189</v>
      </c>
      <c r="AP2604" s="1" t="s">
        <v>185</v>
      </c>
      <c r="AQ2604" s="1" t="s">
        <v>187</v>
      </c>
      <c r="AR2604" s="1" t="s">
        <v>187</v>
      </c>
      <c r="AS2604" s="1" t="s">
        <v>187</v>
      </c>
      <c r="AT2604" s="1" t="s">
        <v>171</v>
      </c>
      <c r="AU2604" s="1" t="s">
        <v>184</v>
      </c>
    </row>
    <row r="2605" spans="1:47" x14ac:dyDescent="0.3">
      <c r="A2605" s="1" t="s">
        <v>60736</v>
      </c>
      <c r="B2605">
        <v>53</v>
      </c>
      <c r="C2605" s="1" t="s">
        <v>282</v>
      </c>
      <c r="D2605">
        <v>32</v>
      </c>
      <c r="E2605" s="1" t="s">
        <v>170</v>
      </c>
      <c r="F2605">
        <v>3</v>
      </c>
      <c r="G2605">
        <v>1</v>
      </c>
      <c r="H2605">
        <v>1</v>
      </c>
      <c r="I2605">
        <v>9</v>
      </c>
      <c r="J2605">
        <v>1</v>
      </c>
      <c r="L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 s="1" t="s">
        <v>204</v>
      </c>
      <c r="Z2605" s="1" t="s">
        <v>204</v>
      </c>
      <c r="AA2605" s="1" t="s">
        <v>204</v>
      </c>
      <c r="AB2605" s="1" t="s">
        <v>204</v>
      </c>
      <c r="AF2605">
        <v>0</v>
      </c>
      <c r="AN2605" s="1" t="s">
        <v>186</v>
      </c>
      <c r="AO2605" s="1" t="s">
        <v>185</v>
      </c>
      <c r="AP2605" s="1" t="s">
        <v>193</v>
      </c>
      <c r="AQ2605" s="1" t="s">
        <v>185</v>
      </c>
      <c r="AR2605" s="1" t="s">
        <v>185</v>
      </c>
      <c r="AS2605" s="1" t="s">
        <v>186</v>
      </c>
      <c r="AT2605" s="1" t="s">
        <v>184</v>
      </c>
      <c r="AU2605" s="1" t="s">
        <v>187</v>
      </c>
    </row>
    <row r="2606" spans="1:47" x14ac:dyDescent="0.3">
      <c r="A2606" s="1" t="s">
        <v>60737</v>
      </c>
      <c r="B2606">
        <v>32</v>
      </c>
      <c r="C2606" s="1" t="s">
        <v>363</v>
      </c>
      <c r="D2606">
        <v>49</v>
      </c>
      <c r="E2606" s="1" t="s">
        <v>193</v>
      </c>
      <c r="F2606">
        <v>3</v>
      </c>
      <c r="G2606">
        <v>1</v>
      </c>
      <c r="H2606">
        <v>4</v>
      </c>
      <c r="I2606">
        <v>0</v>
      </c>
      <c r="J2606">
        <v>1</v>
      </c>
      <c r="L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 s="1" t="s">
        <v>204</v>
      </c>
      <c r="Z2606" s="1" t="s">
        <v>204</v>
      </c>
      <c r="AA2606" s="1" t="s">
        <v>204</v>
      </c>
      <c r="AB2606" s="1" t="s">
        <v>204</v>
      </c>
      <c r="AF2606">
        <v>1</v>
      </c>
      <c r="AN2606" s="1" t="s">
        <v>187</v>
      </c>
      <c r="AO2606" s="1" t="s">
        <v>187</v>
      </c>
      <c r="AP2606" s="1" t="s">
        <v>187</v>
      </c>
      <c r="AQ2606" s="1" t="s">
        <v>187</v>
      </c>
      <c r="AR2606" s="1" t="s">
        <v>187</v>
      </c>
      <c r="AS2606" s="1" t="s">
        <v>185</v>
      </c>
      <c r="AT2606" s="1" t="s">
        <v>185</v>
      </c>
      <c r="AU2606" s="1" t="s">
        <v>187</v>
      </c>
    </row>
    <row r="2607" spans="1:47" x14ac:dyDescent="0.3">
      <c r="A2607" s="1" t="s">
        <v>60738</v>
      </c>
      <c r="B2607">
        <v>35</v>
      </c>
      <c r="C2607" s="1" t="s">
        <v>250</v>
      </c>
      <c r="D2607">
        <v>40</v>
      </c>
      <c r="E2607" s="1" t="s">
        <v>193</v>
      </c>
      <c r="F2607">
        <v>2</v>
      </c>
      <c r="G2607">
        <v>1</v>
      </c>
      <c r="H2607">
        <v>1</v>
      </c>
      <c r="I2607">
        <v>10</v>
      </c>
      <c r="J2607">
        <v>1</v>
      </c>
      <c r="L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1</v>
      </c>
      <c r="T2607">
        <v>0</v>
      </c>
      <c r="U2607">
        <v>0</v>
      </c>
      <c r="V2607">
        <v>1</v>
      </c>
      <c r="W2607">
        <v>1</v>
      </c>
      <c r="X2607">
        <v>1</v>
      </c>
      <c r="Y2607" s="1" t="s">
        <v>235</v>
      </c>
      <c r="Z2607" s="1" t="s">
        <v>236</v>
      </c>
      <c r="AA2607" s="1" t="s">
        <v>174</v>
      </c>
      <c r="AB2607" s="1" t="s">
        <v>175</v>
      </c>
      <c r="AC2607">
        <v>4344</v>
      </c>
      <c r="AD2607">
        <v>537</v>
      </c>
      <c r="AE2607">
        <v>5335</v>
      </c>
      <c r="AF2607">
        <v>1</v>
      </c>
      <c r="AG2607">
        <v>1</v>
      </c>
      <c r="AH2607">
        <v>120</v>
      </c>
      <c r="AI2607">
        <v>120</v>
      </c>
      <c r="AJ2607">
        <v>80</v>
      </c>
      <c r="AK2607">
        <v>120</v>
      </c>
      <c r="AL2607">
        <v>40</v>
      </c>
      <c r="AM2607">
        <v>480</v>
      </c>
      <c r="AN2607" s="1" t="s">
        <v>185</v>
      </c>
      <c r="AO2607" s="1" t="s">
        <v>185</v>
      </c>
      <c r="AP2607" s="1" t="s">
        <v>185</v>
      </c>
      <c r="AQ2607" s="1" t="s">
        <v>185</v>
      </c>
      <c r="AR2607" s="1" t="s">
        <v>185</v>
      </c>
      <c r="AS2607" s="1" t="s">
        <v>186</v>
      </c>
      <c r="AT2607" s="1" t="s">
        <v>189</v>
      </c>
      <c r="AU2607" s="1" t="s">
        <v>187</v>
      </c>
    </row>
    <row r="2608" spans="1:47" x14ac:dyDescent="0.3">
      <c r="A2608" s="1" t="s">
        <v>60739</v>
      </c>
      <c r="B2608">
        <v>22</v>
      </c>
      <c r="C2608" s="1" t="s">
        <v>505</v>
      </c>
      <c r="D2608">
        <v>18</v>
      </c>
      <c r="E2608" s="1" t="s">
        <v>170</v>
      </c>
      <c r="F2608">
        <v>3</v>
      </c>
      <c r="G2608">
        <v>1</v>
      </c>
      <c r="H2608">
        <v>2</v>
      </c>
      <c r="I2608">
        <v>0</v>
      </c>
      <c r="J2608">
        <v>2</v>
      </c>
      <c r="K2608">
        <v>1</v>
      </c>
      <c r="L2608">
        <v>0</v>
      </c>
      <c r="M2608">
        <v>2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1</v>
      </c>
      <c r="W2608">
        <v>1</v>
      </c>
      <c r="X2608">
        <v>1</v>
      </c>
      <c r="Y2608" s="1" t="s">
        <v>194</v>
      </c>
      <c r="Z2608" s="1" t="s">
        <v>195</v>
      </c>
      <c r="AA2608" s="1" t="s">
        <v>174</v>
      </c>
      <c r="AB2608" s="1" t="s">
        <v>175</v>
      </c>
      <c r="AC2608">
        <v>5384</v>
      </c>
      <c r="AD2608">
        <v>6034</v>
      </c>
      <c r="AE2608">
        <v>614</v>
      </c>
      <c r="AF2608">
        <v>1</v>
      </c>
      <c r="AG2608">
        <v>1</v>
      </c>
      <c r="AH2608">
        <v>160</v>
      </c>
      <c r="AI2608">
        <v>120</v>
      </c>
      <c r="AJ2608">
        <v>160</v>
      </c>
      <c r="AK2608">
        <v>140</v>
      </c>
      <c r="AL2608">
        <v>120</v>
      </c>
      <c r="AM2608">
        <v>700</v>
      </c>
      <c r="AN2608" s="1" t="s">
        <v>184</v>
      </c>
      <c r="AO2608" s="1" t="s">
        <v>189</v>
      </c>
      <c r="AP2608" s="1" t="s">
        <v>185</v>
      </c>
      <c r="AQ2608" s="1" t="s">
        <v>187</v>
      </c>
      <c r="AR2608" s="1" t="s">
        <v>185</v>
      </c>
      <c r="AS2608" s="1" t="s">
        <v>187</v>
      </c>
      <c r="AT2608" s="1" t="s">
        <v>171</v>
      </c>
      <c r="AU2608" s="1" t="s">
        <v>187</v>
      </c>
    </row>
    <row r="2609" spans="1:47" x14ac:dyDescent="0.3">
      <c r="A2609" s="1" t="s">
        <v>60740</v>
      </c>
      <c r="B2609">
        <v>33</v>
      </c>
      <c r="C2609" s="1" t="s">
        <v>207</v>
      </c>
      <c r="D2609">
        <v>20</v>
      </c>
      <c r="E2609" s="1" t="s">
        <v>193</v>
      </c>
      <c r="F2609">
        <v>3</v>
      </c>
      <c r="G2609">
        <v>1</v>
      </c>
      <c r="H2609">
        <v>1</v>
      </c>
      <c r="I2609">
        <v>3</v>
      </c>
      <c r="J2609">
        <v>1</v>
      </c>
      <c r="L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 s="1" t="s">
        <v>204</v>
      </c>
      <c r="Z2609" s="1" t="s">
        <v>204</v>
      </c>
      <c r="AA2609" s="1" t="s">
        <v>204</v>
      </c>
      <c r="AB2609" s="1" t="s">
        <v>204</v>
      </c>
      <c r="AF2609">
        <v>0</v>
      </c>
      <c r="AN2609" s="1" t="s">
        <v>185</v>
      </c>
      <c r="AO2609" s="1" t="s">
        <v>185</v>
      </c>
      <c r="AP2609" s="1" t="s">
        <v>185</v>
      </c>
      <c r="AQ2609" s="1" t="s">
        <v>187</v>
      </c>
      <c r="AR2609" s="1" t="s">
        <v>185</v>
      </c>
      <c r="AS2609" s="1" t="s">
        <v>185</v>
      </c>
      <c r="AT2609" s="1" t="s">
        <v>189</v>
      </c>
      <c r="AU2609" s="1" t="s">
        <v>187</v>
      </c>
    </row>
    <row r="2610" spans="1:47" x14ac:dyDescent="0.3">
      <c r="A2610" s="1" t="s">
        <v>60741</v>
      </c>
      <c r="B2610">
        <v>52</v>
      </c>
      <c r="C2610" s="1" t="s">
        <v>358</v>
      </c>
      <c r="D2610">
        <v>18</v>
      </c>
      <c r="E2610" s="1" t="s">
        <v>170</v>
      </c>
      <c r="F2610">
        <v>1</v>
      </c>
      <c r="G2610">
        <v>1</v>
      </c>
      <c r="H2610">
        <v>3</v>
      </c>
      <c r="I2610">
        <v>0</v>
      </c>
      <c r="J2610">
        <v>1</v>
      </c>
      <c r="L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1</v>
      </c>
      <c r="W2610">
        <v>1</v>
      </c>
      <c r="X2610">
        <v>1</v>
      </c>
      <c r="Y2610" s="1" t="s">
        <v>235</v>
      </c>
      <c r="Z2610" s="1" t="s">
        <v>236</v>
      </c>
      <c r="AA2610" s="1" t="s">
        <v>237</v>
      </c>
      <c r="AB2610" s="1" t="s">
        <v>238</v>
      </c>
      <c r="AC2610">
        <v>5772</v>
      </c>
      <c r="AD2610">
        <v>5856</v>
      </c>
      <c r="AE2610">
        <v>5655</v>
      </c>
      <c r="AF2610">
        <v>0</v>
      </c>
      <c r="AG2610">
        <v>1</v>
      </c>
      <c r="AH2610">
        <v>120</v>
      </c>
      <c r="AI2610">
        <v>120</v>
      </c>
      <c r="AJ2610">
        <v>120</v>
      </c>
      <c r="AK2610">
        <v>120</v>
      </c>
      <c r="AL2610">
        <v>80</v>
      </c>
      <c r="AM2610">
        <v>560</v>
      </c>
      <c r="AN2610" s="1" t="s">
        <v>189</v>
      </c>
      <c r="AO2610" s="1" t="s">
        <v>184</v>
      </c>
      <c r="AP2610" s="1" t="s">
        <v>185</v>
      </c>
      <c r="AQ2610" s="1" t="s">
        <v>185</v>
      </c>
      <c r="AR2610" s="1" t="s">
        <v>185</v>
      </c>
      <c r="AS2610" s="1" t="s">
        <v>187</v>
      </c>
      <c r="AT2610" s="1" t="s">
        <v>171</v>
      </c>
      <c r="AU2610" s="1" t="s">
        <v>187</v>
      </c>
    </row>
    <row r="2611" spans="1:47" x14ac:dyDescent="0.3">
      <c r="A2611" s="1" t="s">
        <v>60742</v>
      </c>
      <c r="B2611">
        <v>23</v>
      </c>
      <c r="C2611" s="1" t="s">
        <v>192</v>
      </c>
      <c r="D2611">
        <v>16</v>
      </c>
      <c r="E2611" s="1" t="s">
        <v>170</v>
      </c>
      <c r="F2611">
        <v>3</v>
      </c>
      <c r="G2611">
        <v>1</v>
      </c>
      <c r="H2611">
        <v>3</v>
      </c>
      <c r="I2611">
        <v>0</v>
      </c>
      <c r="J2611">
        <v>1</v>
      </c>
      <c r="L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1</v>
      </c>
      <c r="W2611">
        <v>1</v>
      </c>
      <c r="X2611">
        <v>1</v>
      </c>
      <c r="Y2611" s="1" t="s">
        <v>235</v>
      </c>
      <c r="Z2611" s="1" t="s">
        <v>236</v>
      </c>
      <c r="AA2611" s="1" t="s">
        <v>237</v>
      </c>
      <c r="AB2611" s="1" t="s">
        <v>238</v>
      </c>
      <c r="AC2611">
        <v>4062</v>
      </c>
      <c r="AD2611">
        <v>5278</v>
      </c>
      <c r="AE2611">
        <v>577</v>
      </c>
      <c r="AF2611">
        <v>0</v>
      </c>
      <c r="AG2611">
        <v>1</v>
      </c>
      <c r="AH2611">
        <v>140</v>
      </c>
      <c r="AI2611">
        <v>140</v>
      </c>
      <c r="AJ2611">
        <v>120</v>
      </c>
      <c r="AK2611">
        <v>140</v>
      </c>
      <c r="AL2611">
        <v>120</v>
      </c>
      <c r="AM2611">
        <v>660</v>
      </c>
      <c r="AN2611" s="1" t="s">
        <v>184</v>
      </c>
      <c r="AO2611" s="1" t="s">
        <v>184</v>
      </c>
      <c r="AP2611" s="1" t="s">
        <v>185</v>
      </c>
      <c r="AQ2611" s="1" t="s">
        <v>185</v>
      </c>
      <c r="AR2611" s="1" t="s">
        <v>185</v>
      </c>
      <c r="AS2611" s="1" t="s">
        <v>187</v>
      </c>
      <c r="AT2611" s="1" t="s">
        <v>171</v>
      </c>
      <c r="AU2611" s="1" t="s">
        <v>187</v>
      </c>
    </row>
    <row r="2612" spans="1:47" x14ac:dyDescent="0.3">
      <c r="A2612" s="1" t="s">
        <v>60743</v>
      </c>
      <c r="B2612">
        <v>35</v>
      </c>
      <c r="C2612" s="1" t="s">
        <v>250</v>
      </c>
      <c r="D2612">
        <v>19</v>
      </c>
      <c r="E2612" s="1" t="s">
        <v>193</v>
      </c>
      <c r="F2612">
        <v>1</v>
      </c>
      <c r="G2612">
        <v>1</v>
      </c>
      <c r="H2612">
        <v>1</v>
      </c>
      <c r="I2612">
        <v>1</v>
      </c>
      <c r="J2612">
        <v>1</v>
      </c>
      <c r="L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1</v>
      </c>
      <c r="W2612">
        <v>1</v>
      </c>
      <c r="X2612">
        <v>1</v>
      </c>
      <c r="Y2612" s="1" t="s">
        <v>172</v>
      </c>
      <c r="Z2612" s="1" t="s">
        <v>173</v>
      </c>
      <c r="AA2612" s="1" t="s">
        <v>174</v>
      </c>
      <c r="AB2612" s="1" t="s">
        <v>175</v>
      </c>
      <c r="AC2612">
        <v>4948</v>
      </c>
      <c r="AD2612">
        <v>5882</v>
      </c>
      <c r="AE2612">
        <v>5746</v>
      </c>
      <c r="AF2612">
        <v>1</v>
      </c>
      <c r="AG2612">
        <v>1</v>
      </c>
      <c r="AH2612">
        <v>160</v>
      </c>
      <c r="AI2612">
        <v>140</v>
      </c>
      <c r="AJ2612">
        <v>120</v>
      </c>
      <c r="AK2612">
        <v>140</v>
      </c>
      <c r="AL2612">
        <v>120</v>
      </c>
      <c r="AM2612">
        <v>680</v>
      </c>
      <c r="AN2612" s="1" t="s">
        <v>189</v>
      </c>
      <c r="AO2612" s="1" t="s">
        <v>189</v>
      </c>
      <c r="AP2612" s="1" t="s">
        <v>184</v>
      </c>
      <c r="AQ2612" s="1" t="s">
        <v>185</v>
      </c>
      <c r="AR2612" s="1" t="s">
        <v>185</v>
      </c>
      <c r="AS2612" s="1" t="s">
        <v>185</v>
      </c>
      <c r="AT2612" s="1" t="s">
        <v>184</v>
      </c>
      <c r="AU2612" s="1" t="s">
        <v>187</v>
      </c>
    </row>
    <row r="2613" spans="1:47" x14ac:dyDescent="0.3">
      <c r="A2613" s="1" t="s">
        <v>60744</v>
      </c>
      <c r="B2613">
        <v>43</v>
      </c>
      <c r="C2613" s="1" t="s">
        <v>169</v>
      </c>
      <c r="D2613">
        <v>19</v>
      </c>
      <c r="E2613" s="1" t="s">
        <v>170</v>
      </c>
      <c r="F2613">
        <v>1</v>
      </c>
      <c r="G2613">
        <v>1</v>
      </c>
      <c r="H2613">
        <v>4</v>
      </c>
      <c r="I2613">
        <v>0</v>
      </c>
      <c r="J2613">
        <v>1</v>
      </c>
      <c r="L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 s="1" t="s">
        <v>204</v>
      </c>
      <c r="Z2613" s="1" t="s">
        <v>204</v>
      </c>
      <c r="AA2613" s="1" t="s">
        <v>204</v>
      </c>
      <c r="AB2613" s="1" t="s">
        <v>204</v>
      </c>
      <c r="AF2613">
        <v>0</v>
      </c>
      <c r="AN2613" s="1" t="s">
        <v>184</v>
      </c>
      <c r="AO2613" s="1" t="s">
        <v>184</v>
      </c>
      <c r="AP2613" s="1" t="s">
        <v>186</v>
      </c>
      <c r="AQ2613" s="1" t="s">
        <v>185</v>
      </c>
      <c r="AR2613" s="1" t="s">
        <v>187</v>
      </c>
      <c r="AS2613" s="1" t="s">
        <v>186</v>
      </c>
      <c r="AT2613" s="1" t="s">
        <v>184</v>
      </c>
      <c r="AU2613" s="1" t="s">
        <v>184</v>
      </c>
    </row>
    <row r="2614" spans="1:47" x14ac:dyDescent="0.3">
      <c r="A2614" s="1" t="s">
        <v>60745</v>
      </c>
      <c r="B2614">
        <v>31</v>
      </c>
      <c r="C2614" s="1" t="s">
        <v>270</v>
      </c>
      <c r="D2614">
        <v>16</v>
      </c>
      <c r="E2614" s="1" t="s">
        <v>170</v>
      </c>
      <c r="F2614">
        <v>3</v>
      </c>
      <c r="G2614">
        <v>1</v>
      </c>
      <c r="H2614">
        <v>3</v>
      </c>
      <c r="I2614">
        <v>0</v>
      </c>
      <c r="J2614">
        <v>1</v>
      </c>
      <c r="L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1</v>
      </c>
      <c r="W2614">
        <v>1</v>
      </c>
      <c r="X2614">
        <v>1</v>
      </c>
      <c r="Y2614" s="1" t="s">
        <v>218</v>
      </c>
      <c r="Z2614" s="1" t="s">
        <v>219</v>
      </c>
      <c r="AA2614" s="1" t="s">
        <v>237</v>
      </c>
      <c r="AB2614" s="1" t="s">
        <v>238</v>
      </c>
      <c r="AC2614">
        <v>4946</v>
      </c>
      <c r="AD2614">
        <v>5597</v>
      </c>
      <c r="AE2614">
        <v>5512</v>
      </c>
      <c r="AF2614">
        <v>0</v>
      </c>
      <c r="AG2614">
        <v>1</v>
      </c>
      <c r="AH2614">
        <v>140</v>
      </c>
      <c r="AI2614">
        <v>140</v>
      </c>
      <c r="AJ2614">
        <v>120</v>
      </c>
      <c r="AK2614">
        <v>120</v>
      </c>
      <c r="AL2614">
        <v>120</v>
      </c>
      <c r="AM2614">
        <v>640</v>
      </c>
      <c r="AN2614" s="1" t="s">
        <v>185</v>
      </c>
      <c r="AO2614" s="1" t="s">
        <v>186</v>
      </c>
      <c r="AP2614" s="1" t="s">
        <v>186</v>
      </c>
      <c r="AQ2614" s="1" t="s">
        <v>187</v>
      </c>
      <c r="AR2614" s="1" t="s">
        <v>187</v>
      </c>
      <c r="AS2614" s="1" t="s">
        <v>187</v>
      </c>
      <c r="AT2614" s="1" t="s">
        <v>171</v>
      </c>
      <c r="AU2614" s="1" t="s">
        <v>187</v>
      </c>
    </row>
    <row r="2615" spans="1:47" x14ac:dyDescent="0.3">
      <c r="A2615" s="1" t="s">
        <v>60746</v>
      </c>
      <c r="B2615">
        <v>23</v>
      </c>
      <c r="C2615" s="1" t="s">
        <v>192</v>
      </c>
      <c r="D2615">
        <v>17</v>
      </c>
      <c r="E2615" s="1" t="s">
        <v>170</v>
      </c>
      <c r="F2615">
        <v>3</v>
      </c>
      <c r="G2615">
        <v>1</v>
      </c>
      <c r="H2615">
        <v>3</v>
      </c>
      <c r="I2615">
        <v>0</v>
      </c>
      <c r="J2615">
        <v>1</v>
      </c>
      <c r="L2615">
        <v>1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1</v>
      </c>
      <c r="W2615">
        <v>1</v>
      </c>
      <c r="X2615">
        <v>1</v>
      </c>
      <c r="Y2615" s="1" t="s">
        <v>235</v>
      </c>
      <c r="Z2615" s="1" t="s">
        <v>236</v>
      </c>
      <c r="AA2615" s="1" t="s">
        <v>220</v>
      </c>
      <c r="AB2615" s="1" t="s">
        <v>221</v>
      </c>
      <c r="AC2615">
        <v>3728</v>
      </c>
      <c r="AD2615">
        <v>4671</v>
      </c>
      <c r="AE2615">
        <v>4288</v>
      </c>
      <c r="AF2615">
        <v>1</v>
      </c>
      <c r="AG2615">
        <v>1</v>
      </c>
      <c r="AH2615">
        <v>120</v>
      </c>
      <c r="AI2615">
        <v>100</v>
      </c>
      <c r="AJ2615">
        <v>100</v>
      </c>
      <c r="AK2615">
        <v>80</v>
      </c>
      <c r="AL2615">
        <v>80</v>
      </c>
      <c r="AM2615">
        <v>480</v>
      </c>
      <c r="AN2615" s="1" t="s">
        <v>185</v>
      </c>
      <c r="AO2615" s="1" t="s">
        <v>184</v>
      </c>
      <c r="AP2615" s="1" t="s">
        <v>185</v>
      </c>
      <c r="AQ2615" s="1" t="s">
        <v>187</v>
      </c>
      <c r="AR2615" s="1" t="s">
        <v>187</v>
      </c>
      <c r="AS2615" s="1" t="s">
        <v>187</v>
      </c>
      <c r="AT2615" s="1" t="s">
        <v>171</v>
      </c>
      <c r="AU2615" s="1" t="s">
        <v>187</v>
      </c>
    </row>
    <row r="2616" spans="1:47" x14ac:dyDescent="0.3">
      <c r="A2616" s="1" t="s">
        <v>60747</v>
      </c>
      <c r="B2616">
        <v>41</v>
      </c>
      <c r="C2616" s="1" t="s">
        <v>309</v>
      </c>
      <c r="D2616">
        <v>19</v>
      </c>
      <c r="E2616" s="1" t="s">
        <v>170</v>
      </c>
      <c r="F2616">
        <v>3</v>
      </c>
      <c r="G2616">
        <v>1</v>
      </c>
      <c r="H2616">
        <v>4</v>
      </c>
      <c r="I2616">
        <v>0</v>
      </c>
      <c r="J2616">
        <v>1</v>
      </c>
      <c r="L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1</v>
      </c>
      <c r="W2616">
        <v>1</v>
      </c>
      <c r="X2616">
        <v>1</v>
      </c>
      <c r="Y2616" s="1" t="s">
        <v>490</v>
      </c>
      <c r="Z2616" s="1" t="s">
        <v>491</v>
      </c>
      <c r="AA2616" s="1" t="s">
        <v>2371</v>
      </c>
      <c r="AB2616" s="1" t="s">
        <v>2372</v>
      </c>
      <c r="AC2616">
        <v>4301</v>
      </c>
      <c r="AD2616">
        <v>5122</v>
      </c>
      <c r="AE2616">
        <v>482</v>
      </c>
      <c r="AF2616">
        <v>0</v>
      </c>
      <c r="AG2616">
        <v>1</v>
      </c>
      <c r="AH2616">
        <v>100</v>
      </c>
      <c r="AI2616">
        <v>100</v>
      </c>
      <c r="AJ2616">
        <v>80</v>
      </c>
      <c r="AK2616">
        <v>80</v>
      </c>
      <c r="AL2616">
        <v>40</v>
      </c>
      <c r="AM2616">
        <v>400</v>
      </c>
      <c r="AN2616" s="1" t="s">
        <v>189</v>
      </c>
      <c r="AO2616" s="1" t="s">
        <v>189</v>
      </c>
      <c r="AP2616" s="1" t="s">
        <v>186</v>
      </c>
      <c r="AQ2616" s="1" t="s">
        <v>187</v>
      </c>
      <c r="AR2616" s="1" t="s">
        <v>185</v>
      </c>
      <c r="AS2616" s="1" t="s">
        <v>185</v>
      </c>
      <c r="AT2616" s="1" t="s">
        <v>186</v>
      </c>
      <c r="AU2616" s="1" t="s">
        <v>187</v>
      </c>
    </row>
    <row r="2617" spans="1:47" x14ac:dyDescent="0.3">
      <c r="A2617" s="1" t="s">
        <v>60748</v>
      </c>
      <c r="B2617">
        <v>31</v>
      </c>
      <c r="C2617" s="1" t="s">
        <v>270</v>
      </c>
      <c r="D2617">
        <v>18</v>
      </c>
      <c r="E2617" s="1" t="s">
        <v>170</v>
      </c>
      <c r="F2617">
        <v>1</v>
      </c>
      <c r="G2617">
        <v>1</v>
      </c>
      <c r="H2617">
        <v>4</v>
      </c>
      <c r="I2617">
        <v>0</v>
      </c>
      <c r="J2617">
        <v>1</v>
      </c>
      <c r="L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1</v>
      </c>
      <c r="W2617">
        <v>1</v>
      </c>
      <c r="X2617">
        <v>1</v>
      </c>
      <c r="Y2617" s="1" t="s">
        <v>172</v>
      </c>
      <c r="Z2617" s="1" t="s">
        <v>173</v>
      </c>
      <c r="AA2617" s="1" t="s">
        <v>251</v>
      </c>
      <c r="AB2617" s="1" t="s">
        <v>252</v>
      </c>
      <c r="AC2617">
        <v>668</v>
      </c>
      <c r="AD2617">
        <v>7384</v>
      </c>
      <c r="AE2617">
        <v>6647</v>
      </c>
      <c r="AF2617">
        <v>0</v>
      </c>
      <c r="AG2617">
        <v>1</v>
      </c>
      <c r="AH2617">
        <v>160</v>
      </c>
      <c r="AI2617">
        <v>200</v>
      </c>
      <c r="AJ2617">
        <v>180</v>
      </c>
      <c r="AK2617">
        <v>200</v>
      </c>
      <c r="AL2617">
        <v>160</v>
      </c>
      <c r="AM2617">
        <v>900</v>
      </c>
      <c r="AN2617" s="1" t="s">
        <v>189</v>
      </c>
      <c r="AO2617" s="1" t="s">
        <v>193</v>
      </c>
      <c r="AP2617" s="1" t="s">
        <v>788</v>
      </c>
      <c r="AQ2617" s="1" t="s">
        <v>185</v>
      </c>
      <c r="AR2617" s="1" t="s">
        <v>185</v>
      </c>
      <c r="AS2617" s="1" t="s">
        <v>187</v>
      </c>
      <c r="AT2617" s="1" t="s">
        <v>171</v>
      </c>
      <c r="AU2617" s="1" t="s">
        <v>184</v>
      </c>
    </row>
    <row r="2618" spans="1:47" x14ac:dyDescent="0.3">
      <c r="A2618" s="1" t="s">
        <v>60749</v>
      </c>
      <c r="B2618">
        <v>31</v>
      </c>
      <c r="C2618" s="1" t="s">
        <v>270</v>
      </c>
      <c r="D2618">
        <v>19</v>
      </c>
      <c r="E2618" s="1" t="s">
        <v>193</v>
      </c>
      <c r="F2618">
        <v>3</v>
      </c>
      <c r="G2618">
        <v>1</v>
      </c>
      <c r="H2618">
        <v>1</v>
      </c>
      <c r="I2618">
        <v>1</v>
      </c>
      <c r="J2618">
        <v>1</v>
      </c>
      <c r="L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1</v>
      </c>
      <c r="W2618">
        <v>1</v>
      </c>
      <c r="X2618">
        <v>1</v>
      </c>
      <c r="Y2618" s="1" t="s">
        <v>235</v>
      </c>
      <c r="Z2618" s="1" t="s">
        <v>236</v>
      </c>
      <c r="AA2618" s="1" t="s">
        <v>237</v>
      </c>
      <c r="AB2618" s="1" t="s">
        <v>238</v>
      </c>
      <c r="AC2618">
        <v>4871</v>
      </c>
      <c r="AD2618">
        <v>5484</v>
      </c>
      <c r="AE2618">
        <v>5044</v>
      </c>
      <c r="AF2618">
        <v>1</v>
      </c>
      <c r="AG2618">
        <v>1</v>
      </c>
      <c r="AH2618">
        <v>140</v>
      </c>
      <c r="AI2618">
        <v>60</v>
      </c>
      <c r="AJ2618">
        <v>100</v>
      </c>
      <c r="AK2618">
        <v>140</v>
      </c>
      <c r="AL2618">
        <v>40</v>
      </c>
      <c r="AM2618">
        <v>480</v>
      </c>
      <c r="AN2618" s="1" t="s">
        <v>186</v>
      </c>
      <c r="AO2618" s="1" t="s">
        <v>186</v>
      </c>
      <c r="AP2618" s="1" t="s">
        <v>186</v>
      </c>
      <c r="AQ2618" s="1" t="s">
        <v>187</v>
      </c>
      <c r="AR2618" s="1" t="s">
        <v>185</v>
      </c>
      <c r="AS2618" s="1" t="s">
        <v>187</v>
      </c>
      <c r="AT2618" s="1" t="s">
        <v>171</v>
      </c>
      <c r="AU2618" s="1" t="s">
        <v>187</v>
      </c>
    </row>
    <row r="2619" spans="1:47" x14ac:dyDescent="0.3">
      <c r="A2619" s="1" t="s">
        <v>60750</v>
      </c>
      <c r="B2619">
        <v>12</v>
      </c>
      <c r="C2619" s="1" t="s">
        <v>1496</v>
      </c>
      <c r="D2619">
        <v>18</v>
      </c>
      <c r="E2619" s="1" t="s">
        <v>193</v>
      </c>
      <c r="F2619">
        <v>3</v>
      </c>
      <c r="G2619">
        <v>1</v>
      </c>
      <c r="H2619">
        <v>1</v>
      </c>
      <c r="I2619">
        <v>1</v>
      </c>
      <c r="J2619">
        <v>1</v>
      </c>
      <c r="L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1</v>
      </c>
      <c r="W2619">
        <v>1</v>
      </c>
      <c r="X2619">
        <v>1</v>
      </c>
      <c r="Y2619" s="1" t="s">
        <v>218</v>
      </c>
      <c r="Z2619" s="1" t="s">
        <v>219</v>
      </c>
      <c r="AA2619" s="1" t="s">
        <v>220</v>
      </c>
      <c r="AB2619" s="1" t="s">
        <v>221</v>
      </c>
      <c r="AC2619">
        <v>4173</v>
      </c>
      <c r="AD2619">
        <v>4835</v>
      </c>
      <c r="AE2619">
        <v>4285</v>
      </c>
      <c r="AF2619">
        <v>1</v>
      </c>
      <c r="AG2619">
        <v>1</v>
      </c>
      <c r="AH2619">
        <v>160</v>
      </c>
      <c r="AI2619">
        <v>120</v>
      </c>
      <c r="AJ2619">
        <v>120</v>
      </c>
      <c r="AK2619">
        <v>120</v>
      </c>
      <c r="AL2619">
        <v>120</v>
      </c>
      <c r="AM2619">
        <v>640</v>
      </c>
      <c r="AN2619" s="1" t="s">
        <v>259</v>
      </c>
      <c r="AO2619" s="1" t="s">
        <v>259</v>
      </c>
      <c r="AP2619" s="1" t="s">
        <v>396</v>
      </c>
      <c r="AQ2619" s="1" t="s">
        <v>187</v>
      </c>
      <c r="AR2619" s="1" t="s">
        <v>185</v>
      </c>
      <c r="AS2619" s="1" t="s">
        <v>187</v>
      </c>
      <c r="AT2619" s="1" t="s">
        <v>171</v>
      </c>
      <c r="AU2619" s="1" t="s">
        <v>187</v>
      </c>
    </row>
    <row r="2620" spans="1:47" x14ac:dyDescent="0.3">
      <c r="A2620" s="1" t="s">
        <v>60751</v>
      </c>
      <c r="B2620">
        <v>50</v>
      </c>
      <c r="C2620" s="1" t="s">
        <v>306</v>
      </c>
      <c r="D2620">
        <v>29</v>
      </c>
      <c r="E2620" s="1" t="s">
        <v>193</v>
      </c>
      <c r="F2620">
        <v>1</v>
      </c>
      <c r="G2620">
        <v>1</v>
      </c>
      <c r="H2620">
        <v>1</v>
      </c>
      <c r="I2620">
        <v>10</v>
      </c>
      <c r="J2620">
        <v>1</v>
      </c>
      <c r="L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1</v>
      </c>
      <c r="W2620">
        <v>1</v>
      </c>
      <c r="X2620">
        <v>1</v>
      </c>
      <c r="Y2620" s="1" t="s">
        <v>235</v>
      </c>
      <c r="Z2620" s="1" t="s">
        <v>236</v>
      </c>
      <c r="AA2620" s="1" t="s">
        <v>251</v>
      </c>
      <c r="AB2620" s="1" t="s">
        <v>252</v>
      </c>
      <c r="AC2620">
        <v>548</v>
      </c>
      <c r="AD2620">
        <v>5809</v>
      </c>
      <c r="AE2620">
        <v>5368</v>
      </c>
      <c r="AF2620">
        <v>1</v>
      </c>
      <c r="AG2620">
        <v>1</v>
      </c>
      <c r="AH2620">
        <v>160</v>
      </c>
      <c r="AI2620">
        <v>120</v>
      </c>
      <c r="AJ2620">
        <v>100</v>
      </c>
      <c r="AK2620">
        <v>120</v>
      </c>
      <c r="AL2620">
        <v>100</v>
      </c>
      <c r="AM2620">
        <v>600</v>
      </c>
      <c r="AN2620" s="1" t="s">
        <v>184</v>
      </c>
      <c r="AO2620" s="1" t="s">
        <v>189</v>
      </c>
      <c r="AP2620" s="1" t="s">
        <v>185</v>
      </c>
      <c r="AQ2620" s="1" t="s">
        <v>187</v>
      </c>
      <c r="AR2620" s="1" t="s">
        <v>185</v>
      </c>
      <c r="AS2620" s="1" t="s">
        <v>186</v>
      </c>
      <c r="AT2620" s="1" t="s">
        <v>193</v>
      </c>
      <c r="AU2620" s="1" t="s">
        <v>189</v>
      </c>
    </row>
    <row r="2621" spans="1:47" x14ac:dyDescent="0.3">
      <c r="A2621" s="1" t="s">
        <v>60752</v>
      </c>
      <c r="B2621">
        <v>23</v>
      </c>
      <c r="C2621" s="1" t="s">
        <v>192</v>
      </c>
      <c r="D2621">
        <v>20</v>
      </c>
      <c r="E2621" s="1" t="s">
        <v>170</v>
      </c>
      <c r="F2621">
        <v>1</v>
      </c>
      <c r="G2621">
        <v>2</v>
      </c>
      <c r="H2621">
        <v>1</v>
      </c>
      <c r="I2621">
        <v>3</v>
      </c>
      <c r="J2621">
        <v>1</v>
      </c>
      <c r="L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 s="1" t="s">
        <v>204</v>
      </c>
      <c r="Z2621" s="1" t="s">
        <v>204</v>
      </c>
      <c r="AA2621" s="1" t="s">
        <v>204</v>
      </c>
      <c r="AB2621" s="1" t="s">
        <v>204</v>
      </c>
      <c r="AF2621">
        <v>1</v>
      </c>
      <c r="AN2621" s="1" t="s">
        <v>184</v>
      </c>
      <c r="AO2621" s="1" t="s">
        <v>184</v>
      </c>
      <c r="AP2621" s="1" t="s">
        <v>184</v>
      </c>
      <c r="AQ2621" s="1" t="s">
        <v>187</v>
      </c>
      <c r="AR2621" s="1" t="s">
        <v>185</v>
      </c>
      <c r="AS2621" s="1" t="s">
        <v>187</v>
      </c>
      <c r="AT2621" s="1" t="s">
        <v>171</v>
      </c>
      <c r="AU2621" s="1" t="s">
        <v>187</v>
      </c>
    </row>
    <row r="2622" spans="1:47" x14ac:dyDescent="0.3">
      <c r="A2622" s="1" t="s">
        <v>60753</v>
      </c>
      <c r="B2622">
        <v>25</v>
      </c>
      <c r="C2622" s="1" t="s">
        <v>713</v>
      </c>
      <c r="D2622">
        <v>23</v>
      </c>
      <c r="E2622" s="1" t="s">
        <v>170</v>
      </c>
      <c r="F2622">
        <v>1</v>
      </c>
      <c r="G2622">
        <v>1</v>
      </c>
      <c r="H2622">
        <v>1</v>
      </c>
      <c r="I2622">
        <v>4</v>
      </c>
      <c r="J2622">
        <v>1</v>
      </c>
      <c r="L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 s="1" t="s">
        <v>204</v>
      </c>
      <c r="Z2622" s="1" t="s">
        <v>204</v>
      </c>
      <c r="AA2622" s="1" t="s">
        <v>204</v>
      </c>
      <c r="AB2622" s="1" t="s">
        <v>204</v>
      </c>
      <c r="AF2622">
        <v>0</v>
      </c>
      <c r="AN2622" s="1" t="s">
        <v>187</v>
      </c>
      <c r="AO2622" s="1" t="s">
        <v>189</v>
      </c>
      <c r="AP2622" s="1" t="s">
        <v>184</v>
      </c>
      <c r="AQ2622" s="1" t="s">
        <v>185</v>
      </c>
      <c r="AR2622" s="1" t="s">
        <v>185</v>
      </c>
      <c r="AS2622" s="1" t="s">
        <v>187</v>
      </c>
      <c r="AT2622" s="1" t="s">
        <v>171</v>
      </c>
      <c r="AU2622" s="1" t="s">
        <v>187</v>
      </c>
    </row>
    <row r="2623" spans="1:47" x14ac:dyDescent="0.3">
      <c r="A2623" s="1" t="s">
        <v>60754</v>
      </c>
      <c r="B2623">
        <v>31</v>
      </c>
      <c r="C2623" s="1" t="s">
        <v>270</v>
      </c>
      <c r="D2623">
        <v>15</v>
      </c>
      <c r="E2623" s="1" t="s">
        <v>193</v>
      </c>
      <c r="F2623">
        <v>1</v>
      </c>
      <c r="G2623">
        <v>1</v>
      </c>
      <c r="H2623">
        <v>3</v>
      </c>
      <c r="I2623">
        <v>0</v>
      </c>
      <c r="J2623">
        <v>1</v>
      </c>
      <c r="L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1</v>
      </c>
      <c r="W2623">
        <v>1</v>
      </c>
      <c r="X2623">
        <v>1</v>
      </c>
      <c r="Y2623" s="1" t="s">
        <v>218</v>
      </c>
      <c r="Z2623" s="1" t="s">
        <v>219</v>
      </c>
      <c r="AA2623" s="1" t="s">
        <v>251</v>
      </c>
      <c r="AB2623" s="1" t="s">
        <v>252</v>
      </c>
      <c r="AC2623">
        <v>5666</v>
      </c>
      <c r="AD2623">
        <v>5372</v>
      </c>
      <c r="AE2623">
        <v>6099</v>
      </c>
      <c r="AF2623">
        <v>0</v>
      </c>
      <c r="AG2623">
        <v>1</v>
      </c>
      <c r="AH2623">
        <v>160</v>
      </c>
      <c r="AI2623">
        <v>160</v>
      </c>
      <c r="AJ2623">
        <v>160</v>
      </c>
      <c r="AK2623">
        <v>160</v>
      </c>
      <c r="AL2623">
        <v>120</v>
      </c>
      <c r="AM2623">
        <v>760</v>
      </c>
      <c r="AN2623" s="1" t="s">
        <v>189</v>
      </c>
      <c r="AO2623" s="1" t="s">
        <v>259</v>
      </c>
      <c r="AP2623" s="1" t="s">
        <v>788</v>
      </c>
      <c r="AQ2623" s="1" t="s">
        <v>186</v>
      </c>
      <c r="AR2623" s="1" t="s">
        <v>185</v>
      </c>
      <c r="AS2623" s="1" t="s">
        <v>187</v>
      </c>
      <c r="AT2623" s="1" t="s">
        <v>171</v>
      </c>
      <c r="AU2623" s="1" t="s">
        <v>184</v>
      </c>
    </row>
    <row r="2624" spans="1:47" x14ac:dyDescent="0.3">
      <c r="A2624" s="1" t="s">
        <v>60755</v>
      </c>
      <c r="B2624">
        <v>51</v>
      </c>
      <c r="C2624" s="1" t="s">
        <v>232</v>
      </c>
      <c r="D2624">
        <v>20</v>
      </c>
      <c r="E2624" s="1" t="s">
        <v>193</v>
      </c>
      <c r="F2624">
        <v>3</v>
      </c>
      <c r="G2624">
        <v>1</v>
      </c>
      <c r="H2624">
        <v>2</v>
      </c>
      <c r="I2624">
        <v>0</v>
      </c>
      <c r="J2624">
        <v>2</v>
      </c>
      <c r="K2624">
        <v>1</v>
      </c>
      <c r="L2624">
        <v>0</v>
      </c>
      <c r="M2624">
        <v>2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1</v>
      </c>
      <c r="W2624">
        <v>1</v>
      </c>
      <c r="X2624">
        <v>1</v>
      </c>
      <c r="Y2624" s="1" t="s">
        <v>235</v>
      </c>
      <c r="Z2624" s="1" t="s">
        <v>236</v>
      </c>
      <c r="AA2624" s="1" t="s">
        <v>251</v>
      </c>
      <c r="AB2624" s="1" t="s">
        <v>252</v>
      </c>
      <c r="AC2624">
        <v>4282</v>
      </c>
      <c r="AD2624">
        <v>4668</v>
      </c>
      <c r="AE2624">
        <v>5023</v>
      </c>
      <c r="AF2624">
        <v>1</v>
      </c>
      <c r="AG2624">
        <v>1</v>
      </c>
      <c r="AH2624">
        <v>80</v>
      </c>
      <c r="AI2624">
        <v>80</v>
      </c>
      <c r="AJ2624">
        <v>80</v>
      </c>
      <c r="AK2624">
        <v>80</v>
      </c>
      <c r="AL2624">
        <v>0</v>
      </c>
      <c r="AM2624">
        <v>320</v>
      </c>
      <c r="AN2624" s="1" t="s">
        <v>185</v>
      </c>
      <c r="AO2624" s="1" t="s">
        <v>185</v>
      </c>
      <c r="AP2624" s="1" t="s">
        <v>184</v>
      </c>
      <c r="AQ2624" s="1" t="s">
        <v>187</v>
      </c>
      <c r="AR2624" s="1" t="s">
        <v>185</v>
      </c>
      <c r="AS2624" s="1" t="s">
        <v>187</v>
      </c>
      <c r="AT2624" s="1" t="s">
        <v>171</v>
      </c>
      <c r="AU2624" s="1" t="s">
        <v>187</v>
      </c>
    </row>
    <row r="2625" spans="1:47" x14ac:dyDescent="0.3">
      <c r="A2625" s="1" t="s">
        <v>60756</v>
      </c>
      <c r="B2625">
        <v>35</v>
      </c>
      <c r="C2625" s="1" t="s">
        <v>250</v>
      </c>
      <c r="D2625">
        <v>19</v>
      </c>
      <c r="E2625" s="1" t="s">
        <v>193</v>
      </c>
      <c r="F2625">
        <v>1</v>
      </c>
      <c r="G2625">
        <v>1</v>
      </c>
      <c r="H2625">
        <v>2</v>
      </c>
      <c r="I2625">
        <v>0</v>
      </c>
      <c r="J2625">
        <v>2</v>
      </c>
      <c r="K2625">
        <v>1</v>
      </c>
      <c r="L2625">
        <v>0</v>
      </c>
      <c r="M2625">
        <v>2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1</v>
      </c>
      <c r="W2625">
        <v>1</v>
      </c>
      <c r="X2625">
        <v>1</v>
      </c>
      <c r="Y2625" s="1" t="s">
        <v>172</v>
      </c>
      <c r="Z2625" s="1" t="s">
        <v>173</v>
      </c>
      <c r="AA2625" s="1" t="s">
        <v>251</v>
      </c>
      <c r="AB2625" s="1" t="s">
        <v>252</v>
      </c>
      <c r="AC2625">
        <v>4413</v>
      </c>
      <c r="AD2625">
        <v>3945</v>
      </c>
      <c r="AE2625">
        <v>4895</v>
      </c>
      <c r="AF2625">
        <v>1</v>
      </c>
      <c r="AG2625">
        <v>1</v>
      </c>
      <c r="AH2625">
        <v>140</v>
      </c>
      <c r="AI2625">
        <v>120</v>
      </c>
      <c r="AJ2625">
        <v>120</v>
      </c>
      <c r="AK2625">
        <v>140</v>
      </c>
      <c r="AL2625">
        <v>120</v>
      </c>
      <c r="AM2625">
        <v>640</v>
      </c>
      <c r="AN2625" s="1" t="s">
        <v>185</v>
      </c>
      <c r="AO2625" s="1" t="s">
        <v>186</v>
      </c>
      <c r="AP2625" s="1" t="s">
        <v>189</v>
      </c>
      <c r="AQ2625" s="1" t="s">
        <v>185</v>
      </c>
      <c r="AR2625" s="1" t="s">
        <v>187</v>
      </c>
      <c r="AS2625" s="1" t="s">
        <v>185</v>
      </c>
      <c r="AT2625" s="1" t="s">
        <v>184</v>
      </c>
      <c r="AU2625" s="1" t="s">
        <v>187</v>
      </c>
    </row>
    <row r="2626" spans="1:47" x14ac:dyDescent="0.3">
      <c r="A2626" s="1" t="s">
        <v>60757</v>
      </c>
      <c r="B2626">
        <v>27</v>
      </c>
      <c r="C2626" s="1" t="s">
        <v>1334</v>
      </c>
      <c r="D2626">
        <v>22</v>
      </c>
      <c r="E2626" s="1" t="s">
        <v>193</v>
      </c>
      <c r="F2626">
        <v>3</v>
      </c>
      <c r="G2626">
        <v>1</v>
      </c>
      <c r="H2626">
        <v>1</v>
      </c>
      <c r="I2626">
        <v>2</v>
      </c>
      <c r="J2626">
        <v>1</v>
      </c>
      <c r="L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1</v>
      </c>
      <c r="W2626">
        <v>1</v>
      </c>
      <c r="X2626">
        <v>1</v>
      </c>
      <c r="Y2626" s="1" t="s">
        <v>172</v>
      </c>
      <c r="Z2626" s="1" t="s">
        <v>173</v>
      </c>
      <c r="AA2626" s="1" t="s">
        <v>251</v>
      </c>
      <c r="AB2626" s="1" t="s">
        <v>252</v>
      </c>
      <c r="AC2626">
        <v>4369</v>
      </c>
      <c r="AD2626">
        <v>4049</v>
      </c>
      <c r="AE2626">
        <v>484</v>
      </c>
      <c r="AF2626">
        <v>0</v>
      </c>
      <c r="AG2626">
        <v>1</v>
      </c>
      <c r="AH2626">
        <v>120</v>
      </c>
      <c r="AI2626">
        <v>120</v>
      </c>
      <c r="AJ2626">
        <v>120</v>
      </c>
      <c r="AK2626">
        <v>120</v>
      </c>
      <c r="AL2626">
        <v>20</v>
      </c>
      <c r="AM2626">
        <v>500</v>
      </c>
      <c r="AN2626" s="1" t="s">
        <v>185</v>
      </c>
      <c r="AO2626" s="1" t="s">
        <v>185</v>
      </c>
      <c r="AP2626" s="1" t="s">
        <v>187</v>
      </c>
      <c r="AQ2626" s="1" t="s">
        <v>187</v>
      </c>
      <c r="AR2626" s="1" t="s">
        <v>187</v>
      </c>
      <c r="AS2626" s="1" t="s">
        <v>187</v>
      </c>
      <c r="AT2626" s="1" t="s">
        <v>171</v>
      </c>
      <c r="AU2626" s="1" t="s">
        <v>187</v>
      </c>
    </row>
    <row r="2627" spans="1:47" x14ac:dyDescent="0.3">
      <c r="A2627" s="1" t="s">
        <v>60758</v>
      </c>
      <c r="B2627">
        <v>25</v>
      </c>
      <c r="C2627" s="1" t="s">
        <v>713</v>
      </c>
      <c r="D2627">
        <v>19</v>
      </c>
      <c r="E2627" s="1" t="s">
        <v>193</v>
      </c>
      <c r="F2627">
        <v>3</v>
      </c>
      <c r="G2627">
        <v>1</v>
      </c>
      <c r="H2627">
        <v>1</v>
      </c>
      <c r="I2627">
        <v>1</v>
      </c>
      <c r="J2627">
        <v>1</v>
      </c>
      <c r="L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</v>
      </c>
      <c r="W2627">
        <v>1</v>
      </c>
      <c r="X2627">
        <v>1</v>
      </c>
      <c r="Y2627" s="1" t="s">
        <v>172</v>
      </c>
      <c r="Z2627" s="1" t="s">
        <v>173</v>
      </c>
      <c r="AA2627" s="1" t="s">
        <v>251</v>
      </c>
      <c r="AB2627" s="1" t="s">
        <v>252</v>
      </c>
      <c r="AC2627">
        <v>3962</v>
      </c>
      <c r="AD2627">
        <v>442</v>
      </c>
      <c r="AE2627">
        <v>4365</v>
      </c>
      <c r="AF2627">
        <v>1</v>
      </c>
      <c r="AG2627">
        <v>1</v>
      </c>
      <c r="AH2627">
        <v>120</v>
      </c>
      <c r="AI2627">
        <v>80</v>
      </c>
      <c r="AJ2627">
        <v>100</v>
      </c>
      <c r="AK2627">
        <v>100</v>
      </c>
      <c r="AL2627">
        <v>80</v>
      </c>
      <c r="AM2627">
        <v>480</v>
      </c>
      <c r="AN2627" s="1" t="s">
        <v>186</v>
      </c>
      <c r="AO2627" s="1" t="s">
        <v>186</v>
      </c>
      <c r="AP2627" s="1" t="s">
        <v>185</v>
      </c>
      <c r="AQ2627" s="1" t="s">
        <v>185</v>
      </c>
      <c r="AR2627" s="1" t="s">
        <v>185</v>
      </c>
      <c r="AS2627" s="1" t="s">
        <v>187</v>
      </c>
      <c r="AT2627" s="1" t="s">
        <v>171</v>
      </c>
      <c r="AU2627" s="1" t="s">
        <v>187</v>
      </c>
    </row>
    <row r="2628" spans="1:47" x14ac:dyDescent="0.3">
      <c r="A2628" s="1" t="s">
        <v>60759</v>
      </c>
      <c r="B2628">
        <v>32</v>
      </c>
      <c r="C2628" s="1" t="s">
        <v>363</v>
      </c>
      <c r="D2628">
        <v>18</v>
      </c>
      <c r="E2628" s="1" t="s">
        <v>170</v>
      </c>
      <c r="F2628">
        <v>3</v>
      </c>
      <c r="G2628">
        <v>1</v>
      </c>
      <c r="H2628">
        <v>2</v>
      </c>
      <c r="I2628">
        <v>0</v>
      </c>
      <c r="J2628">
        <v>2</v>
      </c>
      <c r="K2628">
        <v>1</v>
      </c>
      <c r="L2628">
        <v>0</v>
      </c>
      <c r="M2628">
        <v>2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</v>
      </c>
      <c r="W2628">
        <v>1</v>
      </c>
      <c r="X2628">
        <v>1</v>
      </c>
      <c r="Y2628" s="1" t="s">
        <v>172</v>
      </c>
      <c r="Z2628" s="1" t="s">
        <v>173</v>
      </c>
      <c r="AA2628" s="1" t="s">
        <v>251</v>
      </c>
      <c r="AB2628" s="1" t="s">
        <v>252</v>
      </c>
      <c r="AC2628">
        <v>3708</v>
      </c>
      <c r="AD2628">
        <v>4849</v>
      </c>
      <c r="AE2628">
        <v>4793</v>
      </c>
      <c r="AF2628">
        <v>1</v>
      </c>
      <c r="AG2628">
        <v>1</v>
      </c>
      <c r="AH2628">
        <v>80</v>
      </c>
      <c r="AI2628">
        <v>80</v>
      </c>
      <c r="AJ2628">
        <v>80</v>
      </c>
      <c r="AK2628">
        <v>80</v>
      </c>
      <c r="AL2628">
        <v>20</v>
      </c>
      <c r="AM2628">
        <v>340</v>
      </c>
      <c r="AN2628" s="1" t="s">
        <v>185</v>
      </c>
      <c r="AO2628" s="1" t="s">
        <v>184</v>
      </c>
      <c r="AP2628" s="1" t="s">
        <v>185</v>
      </c>
      <c r="AQ2628" s="1" t="s">
        <v>185</v>
      </c>
      <c r="AR2628" s="1" t="s">
        <v>185</v>
      </c>
      <c r="AS2628" s="1" t="s">
        <v>187</v>
      </c>
      <c r="AT2628" s="1" t="s">
        <v>171</v>
      </c>
      <c r="AU2628" s="1" t="s">
        <v>187</v>
      </c>
    </row>
    <row r="2629" spans="1:47" x14ac:dyDescent="0.3">
      <c r="A2629" s="1" t="s">
        <v>60760</v>
      </c>
      <c r="B2629">
        <v>31</v>
      </c>
      <c r="C2629" s="1" t="s">
        <v>270</v>
      </c>
      <c r="D2629">
        <v>27</v>
      </c>
      <c r="E2629" s="1" t="s">
        <v>193</v>
      </c>
      <c r="F2629">
        <v>3</v>
      </c>
      <c r="G2629">
        <v>1</v>
      </c>
      <c r="H2629">
        <v>1</v>
      </c>
      <c r="I2629">
        <v>8</v>
      </c>
      <c r="J2629">
        <v>1</v>
      </c>
      <c r="L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 s="1" t="s">
        <v>204</v>
      </c>
      <c r="Z2629" s="1" t="s">
        <v>204</v>
      </c>
      <c r="AA2629" s="1" t="s">
        <v>204</v>
      </c>
      <c r="AB2629" s="1" t="s">
        <v>204</v>
      </c>
      <c r="AF2629">
        <v>1</v>
      </c>
      <c r="AN2629" s="1" t="s">
        <v>185</v>
      </c>
      <c r="AO2629" s="1" t="s">
        <v>185</v>
      </c>
      <c r="AP2629" s="1" t="s">
        <v>185</v>
      </c>
      <c r="AQ2629" s="1" t="s">
        <v>187</v>
      </c>
      <c r="AR2629" s="1" t="s">
        <v>187</v>
      </c>
      <c r="AS2629" s="1" t="s">
        <v>186</v>
      </c>
      <c r="AT2629" s="1" t="s">
        <v>184</v>
      </c>
      <c r="AU2629" s="1" t="s">
        <v>187</v>
      </c>
    </row>
    <row r="2630" spans="1:47" x14ac:dyDescent="0.3">
      <c r="A2630" s="1" t="s">
        <v>60761</v>
      </c>
      <c r="B2630">
        <v>23</v>
      </c>
      <c r="C2630" s="1" t="s">
        <v>192</v>
      </c>
      <c r="D2630">
        <v>18</v>
      </c>
      <c r="E2630" s="1" t="s">
        <v>170</v>
      </c>
      <c r="F2630">
        <v>3</v>
      </c>
      <c r="G2630">
        <v>1</v>
      </c>
      <c r="H2630">
        <v>2</v>
      </c>
      <c r="I2630">
        <v>0</v>
      </c>
      <c r="J2630">
        <v>2</v>
      </c>
      <c r="K2630">
        <v>1</v>
      </c>
      <c r="L2630">
        <v>0</v>
      </c>
      <c r="M2630">
        <v>2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</v>
      </c>
      <c r="W2630">
        <v>1</v>
      </c>
      <c r="X2630">
        <v>1</v>
      </c>
      <c r="Y2630" s="1" t="s">
        <v>172</v>
      </c>
      <c r="Z2630" s="1" t="s">
        <v>173</v>
      </c>
      <c r="AA2630" s="1" t="s">
        <v>237</v>
      </c>
      <c r="AB2630" s="1" t="s">
        <v>238</v>
      </c>
      <c r="AC2630">
        <v>4547</v>
      </c>
      <c r="AD2630">
        <v>5785</v>
      </c>
      <c r="AE2630">
        <v>4234</v>
      </c>
      <c r="AF2630">
        <v>1</v>
      </c>
      <c r="AG2630">
        <v>1</v>
      </c>
      <c r="AH2630">
        <v>100</v>
      </c>
      <c r="AI2630">
        <v>140</v>
      </c>
      <c r="AJ2630">
        <v>140</v>
      </c>
      <c r="AK2630">
        <v>120</v>
      </c>
      <c r="AL2630">
        <v>140</v>
      </c>
      <c r="AM2630">
        <v>640</v>
      </c>
      <c r="AN2630" s="1" t="s">
        <v>189</v>
      </c>
      <c r="AO2630" s="1" t="s">
        <v>184</v>
      </c>
      <c r="AP2630" s="1" t="s">
        <v>186</v>
      </c>
      <c r="AQ2630" s="1" t="s">
        <v>185</v>
      </c>
      <c r="AR2630" s="1" t="s">
        <v>185</v>
      </c>
      <c r="AS2630" s="1" t="s">
        <v>187</v>
      </c>
      <c r="AT2630" s="1" t="s">
        <v>171</v>
      </c>
      <c r="AU2630" s="1" t="s">
        <v>187</v>
      </c>
    </row>
    <row r="2631" spans="1:47" x14ac:dyDescent="0.3">
      <c r="A2631" s="1" t="s">
        <v>60762</v>
      </c>
      <c r="B2631">
        <v>35</v>
      </c>
      <c r="C2631" s="1" t="s">
        <v>250</v>
      </c>
      <c r="D2631">
        <v>16</v>
      </c>
      <c r="E2631" s="1" t="s">
        <v>193</v>
      </c>
      <c r="F2631">
        <v>1</v>
      </c>
      <c r="G2631">
        <v>1</v>
      </c>
      <c r="H2631">
        <v>3</v>
      </c>
      <c r="I2631">
        <v>0</v>
      </c>
      <c r="J2631">
        <v>1</v>
      </c>
      <c r="L2631">
        <v>1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</v>
      </c>
      <c r="W2631">
        <v>1</v>
      </c>
      <c r="X2631">
        <v>1</v>
      </c>
      <c r="Y2631" s="1" t="s">
        <v>194</v>
      </c>
      <c r="Z2631" s="1" t="s">
        <v>195</v>
      </c>
      <c r="AA2631" s="1" t="s">
        <v>220</v>
      </c>
      <c r="AB2631" s="1" t="s">
        <v>221</v>
      </c>
      <c r="AC2631">
        <v>4205</v>
      </c>
      <c r="AD2631">
        <v>594</v>
      </c>
      <c r="AE2631">
        <v>5599</v>
      </c>
      <c r="AF2631">
        <v>1</v>
      </c>
      <c r="AG2631">
        <v>1</v>
      </c>
      <c r="AH2631">
        <v>120</v>
      </c>
      <c r="AI2631">
        <v>100</v>
      </c>
      <c r="AJ2631">
        <v>100</v>
      </c>
      <c r="AK2631">
        <v>100</v>
      </c>
      <c r="AL2631">
        <v>80</v>
      </c>
      <c r="AM2631">
        <v>500</v>
      </c>
      <c r="AN2631" s="1" t="s">
        <v>185</v>
      </c>
      <c r="AO2631" s="1" t="s">
        <v>184</v>
      </c>
      <c r="AP2631" s="1" t="s">
        <v>186</v>
      </c>
      <c r="AQ2631" s="1" t="s">
        <v>185</v>
      </c>
      <c r="AR2631" s="1" t="s">
        <v>187</v>
      </c>
      <c r="AS2631" s="1" t="s">
        <v>187</v>
      </c>
      <c r="AT2631" s="1" t="s">
        <v>171</v>
      </c>
      <c r="AU2631" s="1" t="s">
        <v>187</v>
      </c>
    </row>
    <row r="2632" spans="1:47" x14ac:dyDescent="0.3">
      <c r="A2632" s="1" t="s">
        <v>60763</v>
      </c>
      <c r="B2632">
        <v>43</v>
      </c>
      <c r="C2632" s="1" t="s">
        <v>169</v>
      </c>
      <c r="D2632">
        <v>19</v>
      </c>
      <c r="E2632" s="1" t="s">
        <v>170</v>
      </c>
      <c r="F2632">
        <v>1</v>
      </c>
      <c r="G2632">
        <v>1</v>
      </c>
      <c r="H2632">
        <v>1</v>
      </c>
      <c r="I2632">
        <v>2</v>
      </c>
      <c r="J2632">
        <v>1</v>
      </c>
      <c r="L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</v>
      </c>
      <c r="W2632">
        <v>1</v>
      </c>
      <c r="X2632">
        <v>1</v>
      </c>
      <c r="Y2632" s="1" t="s">
        <v>172</v>
      </c>
      <c r="Z2632" s="1" t="s">
        <v>173</v>
      </c>
      <c r="AA2632" s="1" t="s">
        <v>174</v>
      </c>
      <c r="AB2632" s="1" t="s">
        <v>175</v>
      </c>
      <c r="AC2632">
        <v>4058</v>
      </c>
      <c r="AD2632">
        <v>5626</v>
      </c>
      <c r="AE2632">
        <v>5106</v>
      </c>
      <c r="AF2632">
        <v>1</v>
      </c>
      <c r="AG2632">
        <v>1</v>
      </c>
      <c r="AH2632">
        <v>140</v>
      </c>
      <c r="AI2632">
        <v>160</v>
      </c>
      <c r="AJ2632">
        <v>160</v>
      </c>
      <c r="AK2632">
        <v>160</v>
      </c>
      <c r="AL2632">
        <v>60</v>
      </c>
      <c r="AM2632">
        <v>680</v>
      </c>
      <c r="AN2632" s="1" t="s">
        <v>185</v>
      </c>
      <c r="AO2632" s="1" t="s">
        <v>189</v>
      </c>
      <c r="AP2632" s="1" t="s">
        <v>186</v>
      </c>
      <c r="AQ2632" s="1" t="s">
        <v>185</v>
      </c>
      <c r="AR2632" s="1" t="s">
        <v>185</v>
      </c>
      <c r="AS2632" s="1" t="s">
        <v>187</v>
      </c>
      <c r="AT2632" s="1" t="s">
        <v>171</v>
      </c>
      <c r="AU2632" s="1" t="s">
        <v>187</v>
      </c>
    </row>
    <row r="2633" spans="1:47" x14ac:dyDescent="0.3">
      <c r="A2633" s="1" t="s">
        <v>60764</v>
      </c>
      <c r="B2633">
        <v>31</v>
      </c>
      <c r="C2633" s="1" t="s">
        <v>270</v>
      </c>
      <c r="D2633">
        <v>17</v>
      </c>
      <c r="E2633" s="1" t="s">
        <v>170</v>
      </c>
      <c r="F2633">
        <v>3</v>
      </c>
      <c r="G2633">
        <v>1</v>
      </c>
      <c r="H2633">
        <v>2</v>
      </c>
      <c r="I2633">
        <v>0</v>
      </c>
      <c r="J2633">
        <v>2</v>
      </c>
      <c r="K2633">
        <v>1</v>
      </c>
      <c r="L2633">
        <v>0</v>
      </c>
      <c r="M2633">
        <v>2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</v>
      </c>
      <c r="W2633">
        <v>1</v>
      </c>
      <c r="X2633">
        <v>1</v>
      </c>
      <c r="Y2633" s="1" t="s">
        <v>172</v>
      </c>
      <c r="Z2633" s="1" t="s">
        <v>173</v>
      </c>
      <c r="AA2633" s="1" t="s">
        <v>237</v>
      </c>
      <c r="AB2633" s="1" t="s">
        <v>238</v>
      </c>
      <c r="AC2633">
        <v>4797</v>
      </c>
      <c r="AD2633">
        <v>6465</v>
      </c>
      <c r="AE2633">
        <v>5675</v>
      </c>
      <c r="AF2633">
        <v>1</v>
      </c>
      <c r="AG2633">
        <v>1</v>
      </c>
      <c r="AH2633">
        <v>160</v>
      </c>
      <c r="AI2633">
        <v>160</v>
      </c>
      <c r="AJ2633">
        <v>120</v>
      </c>
      <c r="AK2633">
        <v>140</v>
      </c>
      <c r="AL2633">
        <v>140</v>
      </c>
      <c r="AM2633">
        <v>720</v>
      </c>
      <c r="AN2633" s="1" t="s">
        <v>189</v>
      </c>
      <c r="AO2633" s="1" t="s">
        <v>189</v>
      </c>
      <c r="AP2633" s="1" t="s">
        <v>193</v>
      </c>
      <c r="AQ2633" s="1" t="s">
        <v>185</v>
      </c>
      <c r="AR2633" s="1" t="s">
        <v>187</v>
      </c>
      <c r="AS2633" s="1" t="s">
        <v>187</v>
      </c>
      <c r="AT2633" s="1" t="s">
        <v>171</v>
      </c>
      <c r="AU2633" s="1" t="s">
        <v>187</v>
      </c>
    </row>
    <row r="2634" spans="1:47" x14ac:dyDescent="0.3">
      <c r="A2634" s="1" t="s">
        <v>60765</v>
      </c>
      <c r="B2634">
        <v>35</v>
      </c>
      <c r="C2634" s="1" t="s">
        <v>250</v>
      </c>
      <c r="D2634">
        <v>17</v>
      </c>
      <c r="E2634" s="1" t="s">
        <v>170</v>
      </c>
      <c r="F2634">
        <v>1</v>
      </c>
      <c r="G2634">
        <v>1</v>
      </c>
      <c r="H2634">
        <v>2</v>
      </c>
      <c r="I2634">
        <v>0</v>
      </c>
      <c r="J2634">
        <v>2</v>
      </c>
      <c r="K2634">
        <v>1</v>
      </c>
      <c r="L2634">
        <v>0</v>
      </c>
      <c r="M2634">
        <v>2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</v>
      </c>
      <c r="W2634">
        <v>1</v>
      </c>
      <c r="X2634">
        <v>1</v>
      </c>
      <c r="Y2634" s="1" t="s">
        <v>194</v>
      </c>
      <c r="Z2634" s="1" t="s">
        <v>195</v>
      </c>
      <c r="AA2634" s="1" t="s">
        <v>220</v>
      </c>
      <c r="AB2634" s="1" t="s">
        <v>221</v>
      </c>
      <c r="AC2634">
        <v>5683</v>
      </c>
      <c r="AD2634">
        <v>5683</v>
      </c>
      <c r="AE2634">
        <v>570</v>
      </c>
      <c r="AF2634">
        <v>0</v>
      </c>
      <c r="AG2634">
        <v>1</v>
      </c>
      <c r="AH2634">
        <v>120</v>
      </c>
      <c r="AI2634">
        <v>120</v>
      </c>
      <c r="AJ2634">
        <v>120</v>
      </c>
      <c r="AK2634">
        <v>140</v>
      </c>
      <c r="AL2634">
        <v>100</v>
      </c>
      <c r="AM2634">
        <v>600</v>
      </c>
      <c r="AN2634" s="1" t="s">
        <v>185</v>
      </c>
      <c r="AO2634" s="1" t="s">
        <v>184</v>
      </c>
      <c r="AP2634" s="1" t="s">
        <v>259</v>
      </c>
      <c r="AQ2634" s="1" t="s">
        <v>184</v>
      </c>
      <c r="AR2634" s="1" t="s">
        <v>185</v>
      </c>
      <c r="AS2634" s="1" t="s">
        <v>186</v>
      </c>
      <c r="AT2634" s="1" t="s">
        <v>184</v>
      </c>
      <c r="AU2634" s="1" t="s">
        <v>187</v>
      </c>
    </row>
    <row r="2635" spans="1:47" x14ac:dyDescent="0.3">
      <c r="A2635" s="1" t="s">
        <v>60766</v>
      </c>
      <c r="B2635">
        <v>23</v>
      </c>
      <c r="C2635" s="1" t="s">
        <v>192</v>
      </c>
      <c r="D2635">
        <v>18</v>
      </c>
      <c r="E2635" s="1" t="s">
        <v>170</v>
      </c>
      <c r="F2635">
        <v>0</v>
      </c>
      <c r="G2635">
        <v>1</v>
      </c>
      <c r="H2635">
        <v>2</v>
      </c>
      <c r="I2635">
        <v>0</v>
      </c>
      <c r="J2635">
        <v>2</v>
      </c>
      <c r="K2635">
        <v>1</v>
      </c>
      <c r="L2635">
        <v>0</v>
      </c>
      <c r="M2635">
        <v>2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</v>
      </c>
      <c r="W2635">
        <v>1</v>
      </c>
      <c r="X2635">
        <v>1</v>
      </c>
      <c r="Y2635" s="1" t="s">
        <v>172</v>
      </c>
      <c r="Z2635" s="1" t="s">
        <v>173</v>
      </c>
      <c r="AA2635" s="1" t="s">
        <v>237</v>
      </c>
      <c r="AB2635" s="1" t="s">
        <v>238</v>
      </c>
      <c r="AC2635">
        <v>4216</v>
      </c>
      <c r="AD2635">
        <v>4753</v>
      </c>
      <c r="AE2635">
        <v>4705</v>
      </c>
      <c r="AF2635">
        <v>1</v>
      </c>
      <c r="AG2635">
        <v>1</v>
      </c>
      <c r="AH2635">
        <v>80</v>
      </c>
      <c r="AI2635">
        <v>100</v>
      </c>
      <c r="AJ2635">
        <v>80</v>
      </c>
      <c r="AK2635">
        <v>80</v>
      </c>
      <c r="AL2635">
        <v>40</v>
      </c>
      <c r="AM2635">
        <v>380</v>
      </c>
      <c r="AN2635" s="1" t="s">
        <v>186</v>
      </c>
      <c r="AO2635" s="1" t="s">
        <v>184</v>
      </c>
      <c r="AP2635" s="1" t="s">
        <v>185</v>
      </c>
      <c r="AQ2635" s="1" t="s">
        <v>187</v>
      </c>
      <c r="AR2635" s="1" t="s">
        <v>187</v>
      </c>
      <c r="AS2635" s="1" t="s">
        <v>187</v>
      </c>
      <c r="AT2635" s="1" t="s">
        <v>171</v>
      </c>
      <c r="AU2635" s="1" t="s">
        <v>187</v>
      </c>
    </row>
    <row r="2636" spans="1:47" x14ac:dyDescent="0.3">
      <c r="A2636" s="1" t="s">
        <v>60767</v>
      </c>
      <c r="B2636">
        <v>23</v>
      </c>
      <c r="C2636" s="1" t="s">
        <v>192</v>
      </c>
      <c r="D2636">
        <v>39</v>
      </c>
      <c r="E2636" s="1" t="s">
        <v>193</v>
      </c>
      <c r="F2636">
        <v>3</v>
      </c>
      <c r="G2636">
        <v>1</v>
      </c>
      <c r="H2636">
        <v>1</v>
      </c>
      <c r="I2636">
        <v>10</v>
      </c>
      <c r="J2636">
        <v>1</v>
      </c>
      <c r="L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 s="1" t="s">
        <v>204</v>
      </c>
      <c r="Z2636" s="1" t="s">
        <v>204</v>
      </c>
      <c r="AA2636" s="1" t="s">
        <v>204</v>
      </c>
      <c r="AB2636" s="1" t="s">
        <v>204</v>
      </c>
      <c r="AF2636">
        <v>1</v>
      </c>
      <c r="AN2636" s="1" t="s">
        <v>187</v>
      </c>
      <c r="AO2636" s="1" t="s">
        <v>187</v>
      </c>
      <c r="AP2636" s="1" t="s">
        <v>185</v>
      </c>
      <c r="AQ2636" s="1" t="s">
        <v>187</v>
      </c>
      <c r="AR2636" s="1" t="s">
        <v>187</v>
      </c>
      <c r="AS2636" s="1" t="s">
        <v>185</v>
      </c>
      <c r="AT2636" s="1" t="s">
        <v>187</v>
      </c>
      <c r="AU2636" s="1" t="s">
        <v>187</v>
      </c>
    </row>
    <row r="2637" spans="1:47" x14ac:dyDescent="0.3">
      <c r="A2637" s="1" t="s">
        <v>60768</v>
      </c>
      <c r="B2637">
        <v>23</v>
      </c>
      <c r="C2637" s="1" t="s">
        <v>192</v>
      </c>
      <c r="D2637">
        <v>17</v>
      </c>
      <c r="E2637" s="1" t="s">
        <v>170</v>
      </c>
      <c r="F2637">
        <v>1</v>
      </c>
      <c r="G2637">
        <v>1</v>
      </c>
      <c r="H2637">
        <v>2</v>
      </c>
      <c r="I2637">
        <v>0</v>
      </c>
      <c r="J2637">
        <v>2</v>
      </c>
      <c r="K2637">
        <v>1</v>
      </c>
      <c r="L2637">
        <v>0</v>
      </c>
      <c r="M2637">
        <v>2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</v>
      </c>
      <c r="W2637">
        <v>1</v>
      </c>
      <c r="X2637">
        <v>1</v>
      </c>
      <c r="Y2637" s="1" t="s">
        <v>194</v>
      </c>
      <c r="Z2637" s="1" t="s">
        <v>195</v>
      </c>
      <c r="AA2637" s="1" t="s">
        <v>251</v>
      </c>
      <c r="AB2637" s="1" t="s">
        <v>252</v>
      </c>
      <c r="AC2637">
        <v>4362</v>
      </c>
      <c r="AD2637">
        <v>4526</v>
      </c>
      <c r="AE2637">
        <v>4257</v>
      </c>
      <c r="AF2637">
        <v>1</v>
      </c>
      <c r="AG2637">
        <v>1</v>
      </c>
      <c r="AH2637">
        <v>100</v>
      </c>
      <c r="AI2637">
        <v>120</v>
      </c>
      <c r="AJ2637">
        <v>80</v>
      </c>
      <c r="AK2637">
        <v>120</v>
      </c>
      <c r="AL2637">
        <v>80</v>
      </c>
      <c r="AM2637">
        <v>500</v>
      </c>
      <c r="AN2637" s="1" t="s">
        <v>189</v>
      </c>
      <c r="AO2637" s="1" t="s">
        <v>184</v>
      </c>
      <c r="AP2637" s="1" t="s">
        <v>185</v>
      </c>
      <c r="AQ2637" s="1" t="s">
        <v>187</v>
      </c>
      <c r="AR2637" s="1" t="s">
        <v>187</v>
      </c>
      <c r="AS2637" s="1" t="s">
        <v>187</v>
      </c>
      <c r="AT2637" s="1" t="s">
        <v>171</v>
      </c>
      <c r="AU2637" s="1" t="s">
        <v>187</v>
      </c>
    </row>
    <row r="2638" spans="1:47" x14ac:dyDescent="0.3">
      <c r="A2638" s="1" t="s">
        <v>60769</v>
      </c>
      <c r="B2638">
        <v>42</v>
      </c>
      <c r="C2638" s="1" t="s">
        <v>464</v>
      </c>
      <c r="D2638">
        <v>16</v>
      </c>
      <c r="E2638" s="1" t="s">
        <v>170</v>
      </c>
      <c r="F2638">
        <v>1</v>
      </c>
      <c r="G2638">
        <v>1</v>
      </c>
      <c r="H2638">
        <v>3</v>
      </c>
      <c r="I2638">
        <v>0</v>
      </c>
      <c r="J2638">
        <v>1</v>
      </c>
      <c r="L2638">
        <v>1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</v>
      </c>
      <c r="W2638">
        <v>1</v>
      </c>
      <c r="X2638">
        <v>1</v>
      </c>
      <c r="Y2638" s="1" t="s">
        <v>235</v>
      </c>
      <c r="Z2638" s="1" t="s">
        <v>236</v>
      </c>
      <c r="AA2638" s="1" t="s">
        <v>237</v>
      </c>
      <c r="AB2638" s="1" t="s">
        <v>238</v>
      </c>
      <c r="AC2638">
        <v>5349</v>
      </c>
      <c r="AD2638">
        <v>5934</v>
      </c>
      <c r="AE2638">
        <v>5846</v>
      </c>
      <c r="AF2638">
        <v>1</v>
      </c>
      <c r="AG2638">
        <v>1</v>
      </c>
      <c r="AH2638">
        <v>140</v>
      </c>
      <c r="AI2638">
        <v>120</v>
      </c>
      <c r="AJ2638">
        <v>100</v>
      </c>
      <c r="AK2638">
        <v>120</v>
      </c>
      <c r="AL2638">
        <v>60</v>
      </c>
      <c r="AM2638">
        <v>540</v>
      </c>
      <c r="AN2638" s="1" t="s">
        <v>189</v>
      </c>
      <c r="AO2638" s="1" t="s">
        <v>193</v>
      </c>
      <c r="AP2638" s="1" t="s">
        <v>193</v>
      </c>
      <c r="AQ2638" s="1" t="s">
        <v>185</v>
      </c>
      <c r="AR2638" s="1" t="s">
        <v>185</v>
      </c>
      <c r="AS2638" s="1" t="s">
        <v>187</v>
      </c>
      <c r="AT2638" s="1" t="s">
        <v>171</v>
      </c>
      <c r="AU2638" s="1" t="s">
        <v>184</v>
      </c>
    </row>
    <row r="2639" spans="1:47" x14ac:dyDescent="0.3">
      <c r="A2639" s="1" t="s">
        <v>60770</v>
      </c>
      <c r="B2639">
        <v>33</v>
      </c>
      <c r="C2639" s="1" t="s">
        <v>207</v>
      </c>
      <c r="D2639">
        <v>18</v>
      </c>
      <c r="E2639" s="1" t="s">
        <v>193</v>
      </c>
      <c r="F2639">
        <v>1</v>
      </c>
      <c r="G2639">
        <v>1</v>
      </c>
      <c r="H2639">
        <v>2</v>
      </c>
      <c r="I2639">
        <v>0</v>
      </c>
      <c r="J2639">
        <v>2</v>
      </c>
      <c r="K2639">
        <v>1</v>
      </c>
      <c r="L2639">
        <v>0</v>
      </c>
      <c r="M2639">
        <v>2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</v>
      </c>
      <c r="W2639">
        <v>1</v>
      </c>
      <c r="X2639">
        <v>1</v>
      </c>
      <c r="Y2639" s="1" t="s">
        <v>194</v>
      </c>
      <c r="Z2639" s="1" t="s">
        <v>195</v>
      </c>
      <c r="AA2639" s="1" t="s">
        <v>237</v>
      </c>
      <c r="AB2639" s="1" t="s">
        <v>238</v>
      </c>
      <c r="AC2639">
        <v>442</v>
      </c>
      <c r="AD2639">
        <v>5271</v>
      </c>
      <c r="AE2639">
        <v>4795</v>
      </c>
      <c r="AF2639">
        <v>1</v>
      </c>
      <c r="AG2639">
        <v>1</v>
      </c>
      <c r="AH2639">
        <v>120</v>
      </c>
      <c r="AI2639">
        <v>100</v>
      </c>
      <c r="AJ2639">
        <v>100</v>
      </c>
      <c r="AK2639">
        <v>120</v>
      </c>
      <c r="AL2639">
        <v>20</v>
      </c>
      <c r="AM2639">
        <v>460</v>
      </c>
      <c r="AN2639" s="1" t="s">
        <v>188</v>
      </c>
      <c r="AO2639" s="1" t="s">
        <v>189</v>
      </c>
      <c r="AP2639" s="1" t="s">
        <v>185</v>
      </c>
      <c r="AQ2639" s="1" t="s">
        <v>187</v>
      </c>
      <c r="AR2639" s="1" t="s">
        <v>185</v>
      </c>
      <c r="AS2639" s="1" t="s">
        <v>185</v>
      </c>
      <c r="AT2639" s="1" t="s">
        <v>184</v>
      </c>
      <c r="AU2639" s="1" t="s">
        <v>187</v>
      </c>
    </row>
    <row r="2640" spans="1:47" x14ac:dyDescent="0.3">
      <c r="A2640" s="1" t="s">
        <v>60771</v>
      </c>
      <c r="B2640">
        <v>31</v>
      </c>
      <c r="C2640" s="1" t="s">
        <v>270</v>
      </c>
      <c r="D2640">
        <v>18</v>
      </c>
      <c r="E2640" s="1" t="s">
        <v>170</v>
      </c>
      <c r="F2640">
        <v>3</v>
      </c>
      <c r="G2640">
        <v>2</v>
      </c>
      <c r="H2640">
        <v>2</v>
      </c>
      <c r="I2640">
        <v>0</v>
      </c>
      <c r="J2640">
        <v>2</v>
      </c>
      <c r="K2640">
        <v>1</v>
      </c>
      <c r="L2640">
        <v>0</v>
      </c>
      <c r="M2640">
        <v>2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</v>
      </c>
      <c r="W2640">
        <v>1</v>
      </c>
      <c r="X2640">
        <v>1</v>
      </c>
      <c r="Y2640" s="1" t="s">
        <v>194</v>
      </c>
      <c r="Z2640" s="1" t="s">
        <v>195</v>
      </c>
      <c r="AA2640" s="1" t="s">
        <v>220</v>
      </c>
      <c r="AB2640" s="1" t="s">
        <v>221</v>
      </c>
      <c r="AC2640">
        <v>4655</v>
      </c>
      <c r="AD2640">
        <v>4316</v>
      </c>
      <c r="AE2640">
        <v>466</v>
      </c>
      <c r="AF2640">
        <v>0</v>
      </c>
      <c r="AG2640">
        <v>1</v>
      </c>
      <c r="AH2640">
        <v>100</v>
      </c>
      <c r="AI2640">
        <v>100</v>
      </c>
      <c r="AJ2640">
        <v>100</v>
      </c>
      <c r="AK2640">
        <v>60</v>
      </c>
      <c r="AL2640">
        <v>60</v>
      </c>
      <c r="AM2640">
        <v>420</v>
      </c>
      <c r="AN2640" s="1" t="s">
        <v>186</v>
      </c>
      <c r="AO2640" s="1" t="s">
        <v>186</v>
      </c>
      <c r="AP2640" s="1" t="s">
        <v>186</v>
      </c>
      <c r="AQ2640" s="1" t="s">
        <v>185</v>
      </c>
      <c r="AR2640" s="1" t="s">
        <v>185</v>
      </c>
      <c r="AS2640" s="1" t="s">
        <v>187</v>
      </c>
      <c r="AT2640" s="1" t="s">
        <v>171</v>
      </c>
      <c r="AU2640" s="1" t="s">
        <v>187</v>
      </c>
    </row>
    <row r="2641" spans="1:47" x14ac:dyDescent="0.3">
      <c r="A2641" s="1" t="s">
        <v>60772</v>
      </c>
      <c r="B2641">
        <v>23</v>
      </c>
      <c r="C2641" s="1" t="s">
        <v>192</v>
      </c>
      <c r="D2641">
        <v>22</v>
      </c>
      <c r="E2641" s="1" t="s">
        <v>170</v>
      </c>
      <c r="F2641">
        <v>5</v>
      </c>
      <c r="G2641">
        <v>1</v>
      </c>
      <c r="H2641">
        <v>1</v>
      </c>
      <c r="I2641">
        <v>4</v>
      </c>
      <c r="J2641">
        <v>1</v>
      </c>
      <c r="L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 s="1" t="s">
        <v>204</v>
      </c>
      <c r="Z2641" s="1" t="s">
        <v>204</v>
      </c>
      <c r="AA2641" s="1" t="s">
        <v>204</v>
      </c>
      <c r="AB2641" s="1" t="s">
        <v>204</v>
      </c>
      <c r="AF2641">
        <v>1</v>
      </c>
      <c r="AN2641" s="1" t="s">
        <v>187</v>
      </c>
      <c r="AO2641" s="1" t="s">
        <v>186</v>
      </c>
      <c r="AP2641" s="1" t="s">
        <v>186</v>
      </c>
      <c r="AQ2641" s="1" t="s">
        <v>185</v>
      </c>
      <c r="AR2641" s="1" t="s">
        <v>185</v>
      </c>
      <c r="AS2641" s="1" t="s">
        <v>186</v>
      </c>
      <c r="AT2641" s="1" t="s">
        <v>185</v>
      </c>
      <c r="AU2641" s="1" t="s">
        <v>187</v>
      </c>
    </row>
    <row r="2642" spans="1:47" x14ac:dyDescent="0.3">
      <c r="A2642" s="1" t="s">
        <v>60773</v>
      </c>
      <c r="B2642">
        <v>23</v>
      </c>
      <c r="C2642" s="1" t="s">
        <v>192</v>
      </c>
      <c r="D2642">
        <v>17</v>
      </c>
      <c r="E2642" s="1" t="s">
        <v>170</v>
      </c>
      <c r="F2642">
        <v>3</v>
      </c>
      <c r="G2642">
        <v>1</v>
      </c>
      <c r="H2642">
        <v>2</v>
      </c>
      <c r="I2642">
        <v>0</v>
      </c>
      <c r="J2642">
        <v>2</v>
      </c>
      <c r="K2642">
        <v>1</v>
      </c>
      <c r="L2642">
        <v>0</v>
      </c>
      <c r="M2642">
        <v>2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1</v>
      </c>
      <c r="X2642">
        <v>1</v>
      </c>
      <c r="Y2642" s="1" t="s">
        <v>235</v>
      </c>
      <c r="Z2642" s="1" t="s">
        <v>236</v>
      </c>
      <c r="AA2642" s="1" t="s">
        <v>220</v>
      </c>
      <c r="AB2642" s="1" t="s">
        <v>221</v>
      </c>
      <c r="AC2642">
        <v>6255</v>
      </c>
      <c r="AD2642">
        <v>6608</v>
      </c>
      <c r="AE2642">
        <v>6198</v>
      </c>
      <c r="AF2642">
        <v>0</v>
      </c>
      <c r="AG2642">
        <v>1</v>
      </c>
      <c r="AH2642">
        <v>160</v>
      </c>
      <c r="AI2642">
        <v>160</v>
      </c>
      <c r="AJ2642">
        <v>180</v>
      </c>
      <c r="AK2642">
        <v>160</v>
      </c>
      <c r="AL2642">
        <v>160</v>
      </c>
      <c r="AM2642">
        <v>820</v>
      </c>
      <c r="AN2642" s="1" t="s">
        <v>189</v>
      </c>
      <c r="AO2642" s="1" t="s">
        <v>189</v>
      </c>
      <c r="AP2642" s="1" t="s">
        <v>184</v>
      </c>
      <c r="AQ2642" s="1" t="s">
        <v>185</v>
      </c>
      <c r="AR2642" s="1" t="s">
        <v>185</v>
      </c>
      <c r="AS2642" s="1" t="s">
        <v>187</v>
      </c>
      <c r="AT2642" s="1" t="s">
        <v>171</v>
      </c>
      <c r="AU2642" s="1" t="s">
        <v>187</v>
      </c>
    </row>
    <row r="2643" spans="1:47" x14ac:dyDescent="0.3">
      <c r="A2643" s="1" t="s">
        <v>60774</v>
      </c>
      <c r="B2643">
        <v>11</v>
      </c>
      <c r="C2643" s="1" t="s">
        <v>942</v>
      </c>
      <c r="D2643">
        <v>21</v>
      </c>
      <c r="E2643" s="1" t="s">
        <v>193</v>
      </c>
      <c r="F2643">
        <v>3</v>
      </c>
      <c r="G2643">
        <v>1</v>
      </c>
      <c r="H2643">
        <v>1</v>
      </c>
      <c r="I2643">
        <v>1</v>
      </c>
      <c r="J2643">
        <v>1</v>
      </c>
      <c r="L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1</v>
      </c>
      <c r="X2643">
        <v>1</v>
      </c>
      <c r="Y2643" s="1" t="s">
        <v>235</v>
      </c>
      <c r="Z2643" s="1" t="s">
        <v>236</v>
      </c>
      <c r="AA2643" s="1" t="s">
        <v>174</v>
      </c>
      <c r="AB2643" s="1" t="s">
        <v>175</v>
      </c>
      <c r="AC2643">
        <v>4521</v>
      </c>
      <c r="AD2643">
        <v>4809</v>
      </c>
      <c r="AE2643">
        <v>4616</v>
      </c>
      <c r="AF2643">
        <v>0</v>
      </c>
      <c r="AG2643">
        <v>1</v>
      </c>
      <c r="AH2643">
        <v>140</v>
      </c>
      <c r="AI2643">
        <v>120</v>
      </c>
      <c r="AJ2643">
        <v>120</v>
      </c>
      <c r="AK2643">
        <v>100</v>
      </c>
      <c r="AL2643">
        <v>40</v>
      </c>
      <c r="AM2643">
        <v>520</v>
      </c>
      <c r="AN2643" s="1" t="s">
        <v>185</v>
      </c>
      <c r="AO2643" s="1" t="s">
        <v>184</v>
      </c>
      <c r="AP2643" s="1" t="s">
        <v>185</v>
      </c>
      <c r="AQ2643" s="1" t="s">
        <v>187</v>
      </c>
      <c r="AR2643" s="1" t="s">
        <v>187</v>
      </c>
      <c r="AS2643" s="1" t="s">
        <v>187</v>
      </c>
      <c r="AT2643" s="1" t="s">
        <v>171</v>
      </c>
      <c r="AU2643" s="1" t="s">
        <v>187</v>
      </c>
    </row>
    <row r="2644" spans="1:47" x14ac:dyDescent="0.3">
      <c r="A2644" s="1" t="s">
        <v>60775</v>
      </c>
      <c r="B2644">
        <v>32</v>
      </c>
      <c r="C2644" s="1" t="s">
        <v>363</v>
      </c>
      <c r="D2644">
        <v>19</v>
      </c>
      <c r="E2644" s="1" t="s">
        <v>170</v>
      </c>
      <c r="F2644">
        <v>3</v>
      </c>
      <c r="G2644">
        <v>1</v>
      </c>
      <c r="H2644">
        <v>1</v>
      </c>
      <c r="I2644">
        <v>1</v>
      </c>
      <c r="J2644">
        <v>1</v>
      </c>
      <c r="L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1</v>
      </c>
      <c r="W2644">
        <v>1</v>
      </c>
      <c r="X2644">
        <v>1</v>
      </c>
      <c r="Y2644" s="1" t="s">
        <v>194</v>
      </c>
      <c r="Z2644" s="1" t="s">
        <v>195</v>
      </c>
      <c r="AA2644" s="1" t="s">
        <v>251</v>
      </c>
      <c r="AB2644" s="1" t="s">
        <v>252</v>
      </c>
      <c r="AC2644">
        <v>4298</v>
      </c>
      <c r="AD2644">
        <v>4558</v>
      </c>
      <c r="AE2644">
        <v>507</v>
      </c>
      <c r="AF2644">
        <v>0</v>
      </c>
      <c r="AG2644">
        <v>8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 s="1" t="s">
        <v>193</v>
      </c>
      <c r="AO2644" s="1" t="s">
        <v>184</v>
      </c>
      <c r="AP2644" s="1" t="s">
        <v>189</v>
      </c>
      <c r="AQ2644" s="1" t="s">
        <v>185</v>
      </c>
      <c r="AR2644" s="1" t="s">
        <v>187</v>
      </c>
      <c r="AS2644" s="1" t="s">
        <v>185</v>
      </c>
      <c r="AT2644" s="1" t="s">
        <v>184</v>
      </c>
      <c r="AU2644" s="1" t="s">
        <v>187</v>
      </c>
    </row>
    <row r="2645" spans="1:47" x14ac:dyDescent="0.3">
      <c r="A2645" s="1" t="s">
        <v>60776</v>
      </c>
      <c r="B2645">
        <v>35</v>
      </c>
      <c r="C2645" s="1" t="s">
        <v>250</v>
      </c>
      <c r="D2645">
        <v>17</v>
      </c>
      <c r="E2645" s="1" t="s">
        <v>193</v>
      </c>
      <c r="F2645">
        <v>2</v>
      </c>
      <c r="G2645">
        <v>1</v>
      </c>
      <c r="H2645">
        <v>2</v>
      </c>
      <c r="I2645">
        <v>0</v>
      </c>
      <c r="J2645">
        <v>3</v>
      </c>
      <c r="K2645">
        <v>1</v>
      </c>
      <c r="L2645">
        <v>0</v>
      </c>
      <c r="M2645">
        <v>4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1</v>
      </c>
      <c r="W2645">
        <v>1</v>
      </c>
      <c r="X2645">
        <v>1</v>
      </c>
      <c r="Y2645" s="1" t="s">
        <v>172</v>
      </c>
      <c r="Z2645" s="1" t="s">
        <v>173</v>
      </c>
      <c r="AA2645" s="1" t="s">
        <v>237</v>
      </c>
      <c r="AB2645" s="1" t="s">
        <v>238</v>
      </c>
      <c r="AC2645">
        <v>5796</v>
      </c>
      <c r="AD2645">
        <v>5998</v>
      </c>
      <c r="AE2645">
        <v>6106</v>
      </c>
      <c r="AF2645">
        <v>0</v>
      </c>
      <c r="AG2645">
        <v>1</v>
      </c>
      <c r="AH2645">
        <v>120</v>
      </c>
      <c r="AI2645">
        <v>120</v>
      </c>
      <c r="AJ2645">
        <v>120</v>
      </c>
      <c r="AK2645">
        <v>120</v>
      </c>
      <c r="AL2645">
        <v>80</v>
      </c>
      <c r="AM2645">
        <v>560</v>
      </c>
      <c r="AN2645" s="1" t="s">
        <v>185</v>
      </c>
      <c r="AO2645" s="1" t="s">
        <v>184</v>
      </c>
      <c r="AP2645" s="1" t="s">
        <v>184</v>
      </c>
      <c r="AQ2645" s="1" t="s">
        <v>185</v>
      </c>
      <c r="AR2645" s="1" t="s">
        <v>185</v>
      </c>
      <c r="AS2645" s="1" t="s">
        <v>186</v>
      </c>
      <c r="AT2645" s="1" t="s">
        <v>184</v>
      </c>
      <c r="AU2645" s="1" t="s">
        <v>184</v>
      </c>
    </row>
    <row r="2646" spans="1:47" x14ac:dyDescent="0.3">
      <c r="A2646" s="1" t="s">
        <v>60777</v>
      </c>
      <c r="B2646">
        <v>52</v>
      </c>
      <c r="C2646" s="1" t="s">
        <v>358</v>
      </c>
      <c r="D2646">
        <v>17</v>
      </c>
      <c r="E2646" s="1" t="s">
        <v>193</v>
      </c>
      <c r="F2646">
        <v>1</v>
      </c>
      <c r="G2646">
        <v>1</v>
      </c>
      <c r="H2646">
        <v>2</v>
      </c>
      <c r="I2646">
        <v>0</v>
      </c>
      <c r="J2646">
        <v>2</v>
      </c>
      <c r="K2646">
        <v>1</v>
      </c>
      <c r="L2646">
        <v>0</v>
      </c>
      <c r="M2646">
        <v>2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1</v>
      </c>
      <c r="X2646">
        <v>1</v>
      </c>
      <c r="Y2646" s="1" t="s">
        <v>172</v>
      </c>
      <c r="Z2646" s="1" t="s">
        <v>173</v>
      </c>
      <c r="AA2646" s="1" t="s">
        <v>237</v>
      </c>
      <c r="AB2646" s="1" t="s">
        <v>238</v>
      </c>
      <c r="AC2646">
        <v>5629</v>
      </c>
      <c r="AD2646">
        <v>5919</v>
      </c>
      <c r="AE2646">
        <v>5688</v>
      </c>
      <c r="AF2646">
        <v>1</v>
      </c>
      <c r="AG2646">
        <v>1</v>
      </c>
      <c r="AH2646">
        <v>120</v>
      </c>
      <c r="AI2646">
        <v>120</v>
      </c>
      <c r="AJ2646">
        <v>140</v>
      </c>
      <c r="AK2646">
        <v>120</v>
      </c>
      <c r="AL2646">
        <v>80</v>
      </c>
      <c r="AM2646">
        <v>580</v>
      </c>
      <c r="AN2646" s="1" t="s">
        <v>188</v>
      </c>
      <c r="AO2646" s="1" t="s">
        <v>184</v>
      </c>
      <c r="AP2646" s="1" t="s">
        <v>184</v>
      </c>
      <c r="AQ2646" s="1" t="s">
        <v>186</v>
      </c>
      <c r="AR2646" s="1" t="s">
        <v>185</v>
      </c>
      <c r="AS2646" s="1" t="s">
        <v>186</v>
      </c>
      <c r="AT2646" s="1" t="s">
        <v>184</v>
      </c>
      <c r="AU2646" s="1" t="s">
        <v>187</v>
      </c>
    </row>
    <row r="2647" spans="1:47" x14ac:dyDescent="0.3">
      <c r="A2647" s="1" t="s">
        <v>60778</v>
      </c>
      <c r="B2647">
        <v>31</v>
      </c>
      <c r="C2647" s="1" t="s">
        <v>270</v>
      </c>
      <c r="D2647">
        <v>17</v>
      </c>
      <c r="E2647" s="1" t="s">
        <v>193</v>
      </c>
      <c r="F2647">
        <v>2</v>
      </c>
      <c r="G2647">
        <v>1</v>
      </c>
      <c r="H2647">
        <v>2</v>
      </c>
      <c r="I2647">
        <v>0</v>
      </c>
      <c r="J2647">
        <v>2</v>
      </c>
      <c r="K2647">
        <v>1</v>
      </c>
      <c r="L2647">
        <v>0</v>
      </c>
      <c r="M2647">
        <v>2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1</v>
      </c>
      <c r="W2647">
        <v>1</v>
      </c>
      <c r="X2647">
        <v>1</v>
      </c>
      <c r="Y2647" s="1" t="s">
        <v>218</v>
      </c>
      <c r="Z2647" s="1" t="s">
        <v>219</v>
      </c>
      <c r="AA2647" s="1" t="s">
        <v>220</v>
      </c>
      <c r="AB2647" s="1" t="s">
        <v>221</v>
      </c>
      <c r="AC2647">
        <v>4065</v>
      </c>
      <c r="AD2647">
        <v>3578</v>
      </c>
      <c r="AE2647">
        <v>429</v>
      </c>
      <c r="AF2647">
        <v>1</v>
      </c>
      <c r="AG2647">
        <v>1</v>
      </c>
      <c r="AH2647">
        <v>80</v>
      </c>
      <c r="AI2647">
        <v>80</v>
      </c>
      <c r="AJ2647">
        <v>80</v>
      </c>
      <c r="AK2647">
        <v>80</v>
      </c>
      <c r="AL2647">
        <v>0</v>
      </c>
      <c r="AM2647">
        <v>320</v>
      </c>
      <c r="AN2647" s="1" t="s">
        <v>184</v>
      </c>
      <c r="AO2647" s="1" t="s">
        <v>184</v>
      </c>
      <c r="AP2647" s="1" t="s">
        <v>186</v>
      </c>
      <c r="AQ2647" s="1" t="s">
        <v>187</v>
      </c>
      <c r="AR2647" s="1" t="s">
        <v>185</v>
      </c>
      <c r="AS2647" s="1" t="s">
        <v>187</v>
      </c>
      <c r="AT2647" s="1" t="s">
        <v>171</v>
      </c>
      <c r="AU2647" s="1" t="s">
        <v>187</v>
      </c>
    </row>
    <row r="2648" spans="1:47" x14ac:dyDescent="0.3">
      <c r="A2648" s="1" t="s">
        <v>60779</v>
      </c>
      <c r="B2648">
        <v>50</v>
      </c>
      <c r="C2648" s="1" t="s">
        <v>306</v>
      </c>
      <c r="D2648">
        <v>17</v>
      </c>
      <c r="E2648" s="1" t="s">
        <v>193</v>
      </c>
      <c r="F2648">
        <v>1</v>
      </c>
      <c r="G2648">
        <v>2</v>
      </c>
      <c r="H2648">
        <v>3</v>
      </c>
      <c r="I2648">
        <v>0</v>
      </c>
      <c r="J2648">
        <v>1</v>
      </c>
      <c r="L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1</v>
      </c>
      <c r="W2648">
        <v>1</v>
      </c>
      <c r="X2648">
        <v>1</v>
      </c>
      <c r="Y2648" s="1" t="s">
        <v>194</v>
      </c>
      <c r="Z2648" s="1" t="s">
        <v>195</v>
      </c>
      <c r="AA2648" s="1" t="s">
        <v>251</v>
      </c>
      <c r="AB2648" s="1" t="s">
        <v>252</v>
      </c>
      <c r="AC2648">
        <v>432</v>
      </c>
      <c r="AD2648">
        <v>5155</v>
      </c>
      <c r="AE2648">
        <v>5391</v>
      </c>
      <c r="AF2648">
        <v>0</v>
      </c>
      <c r="AG2648">
        <v>1</v>
      </c>
      <c r="AH2648">
        <v>120</v>
      </c>
      <c r="AI2648">
        <v>60</v>
      </c>
      <c r="AJ2648">
        <v>60</v>
      </c>
      <c r="AK2648">
        <v>120</v>
      </c>
      <c r="AL2648">
        <v>0</v>
      </c>
      <c r="AM2648">
        <v>360</v>
      </c>
      <c r="AN2648" s="1" t="s">
        <v>259</v>
      </c>
      <c r="AO2648" s="1" t="s">
        <v>259</v>
      </c>
      <c r="AP2648" s="1" t="s">
        <v>188</v>
      </c>
      <c r="AQ2648" s="1" t="s">
        <v>184</v>
      </c>
      <c r="AR2648" s="1" t="s">
        <v>185</v>
      </c>
      <c r="AS2648" s="1" t="s">
        <v>187</v>
      </c>
      <c r="AT2648" s="1" t="s">
        <v>171</v>
      </c>
      <c r="AU2648" s="1" t="s">
        <v>184</v>
      </c>
    </row>
    <row r="2649" spans="1:47" x14ac:dyDescent="0.3">
      <c r="A2649" s="1" t="s">
        <v>60780</v>
      </c>
      <c r="B2649">
        <v>27</v>
      </c>
      <c r="C2649" s="1" t="s">
        <v>1334</v>
      </c>
      <c r="D2649">
        <v>18</v>
      </c>
      <c r="E2649" s="1" t="s">
        <v>170</v>
      </c>
      <c r="F2649">
        <v>1</v>
      </c>
      <c r="G2649">
        <v>1</v>
      </c>
      <c r="H2649">
        <v>1</v>
      </c>
      <c r="I2649">
        <v>1</v>
      </c>
      <c r="J2649">
        <v>1</v>
      </c>
      <c r="L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1</v>
      </c>
      <c r="W2649">
        <v>1</v>
      </c>
      <c r="X2649">
        <v>1</v>
      </c>
      <c r="Y2649" s="1" t="s">
        <v>194</v>
      </c>
      <c r="Z2649" s="1" t="s">
        <v>195</v>
      </c>
      <c r="AA2649" s="1" t="s">
        <v>174</v>
      </c>
      <c r="AB2649" s="1" t="s">
        <v>175</v>
      </c>
      <c r="AC2649">
        <v>5749</v>
      </c>
      <c r="AD2649">
        <v>582</v>
      </c>
      <c r="AE2649">
        <v>5894</v>
      </c>
      <c r="AF2649">
        <v>0</v>
      </c>
      <c r="AG2649">
        <v>1</v>
      </c>
      <c r="AH2649">
        <v>160</v>
      </c>
      <c r="AI2649">
        <v>160</v>
      </c>
      <c r="AJ2649">
        <v>160</v>
      </c>
      <c r="AK2649">
        <v>160</v>
      </c>
      <c r="AL2649">
        <v>160</v>
      </c>
      <c r="AM2649">
        <v>800</v>
      </c>
      <c r="AN2649" s="1" t="s">
        <v>189</v>
      </c>
      <c r="AO2649" s="1" t="s">
        <v>189</v>
      </c>
      <c r="AP2649" s="1" t="s">
        <v>189</v>
      </c>
      <c r="AQ2649" s="1" t="s">
        <v>187</v>
      </c>
      <c r="AR2649" s="1" t="s">
        <v>187</v>
      </c>
      <c r="AS2649" s="1" t="s">
        <v>187</v>
      </c>
      <c r="AT2649" s="1" t="s">
        <v>171</v>
      </c>
      <c r="AU2649" s="1" t="s">
        <v>189</v>
      </c>
    </row>
    <row r="2650" spans="1:47" x14ac:dyDescent="0.3">
      <c r="A2650" s="1" t="s">
        <v>60781</v>
      </c>
      <c r="B2650">
        <v>32</v>
      </c>
      <c r="C2650" s="1" t="s">
        <v>363</v>
      </c>
      <c r="D2650">
        <v>39</v>
      </c>
      <c r="E2650" s="1" t="s">
        <v>193</v>
      </c>
      <c r="F2650">
        <v>3</v>
      </c>
      <c r="G2650">
        <v>1</v>
      </c>
      <c r="H2650">
        <v>1</v>
      </c>
      <c r="I2650">
        <v>3</v>
      </c>
      <c r="J2650">
        <v>1</v>
      </c>
      <c r="L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 s="1" t="s">
        <v>204</v>
      </c>
      <c r="Z2650" s="1" t="s">
        <v>204</v>
      </c>
      <c r="AA2650" s="1" t="s">
        <v>204</v>
      </c>
      <c r="AB2650" s="1" t="s">
        <v>204</v>
      </c>
      <c r="AF2650">
        <v>1</v>
      </c>
      <c r="AN2650" s="1" t="s">
        <v>188</v>
      </c>
      <c r="AO2650" s="1" t="s">
        <v>189</v>
      </c>
      <c r="AP2650" s="1" t="s">
        <v>184</v>
      </c>
      <c r="AQ2650" s="1" t="s">
        <v>185</v>
      </c>
      <c r="AR2650" s="1" t="s">
        <v>185</v>
      </c>
      <c r="AS2650" s="1" t="s">
        <v>185</v>
      </c>
      <c r="AT2650" s="1" t="s">
        <v>186</v>
      </c>
      <c r="AU2650" s="1" t="s">
        <v>187</v>
      </c>
    </row>
    <row r="2651" spans="1:47" x14ac:dyDescent="0.3">
      <c r="A2651" s="1" t="s">
        <v>60782</v>
      </c>
      <c r="B2651">
        <v>41</v>
      </c>
      <c r="C2651" s="1" t="s">
        <v>309</v>
      </c>
      <c r="D2651">
        <v>20</v>
      </c>
      <c r="E2651" s="1" t="s">
        <v>170</v>
      </c>
      <c r="F2651">
        <v>3</v>
      </c>
      <c r="G2651">
        <v>2</v>
      </c>
      <c r="H2651">
        <v>1</v>
      </c>
      <c r="I2651">
        <v>3</v>
      </c>
      <c r="J2651">
        <v>1</v>
      </c>
      <c r="L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1</v>
      </c>
      <c r="W2651">
        <v>1</v>
      </c>
      <c r="X2651">
        <v>1</v>
      </c>
      <c r="Y2651" s="1" t="s">
        <v>172</v>
      </c>
      <c r="Z2651" s="1" t="s">
        <v>173</v>
      </c>
      <c r="AA2651" s="1" t="s">
        <v>237</v>
      </c>
      <c r="AB2651" s="1" t="s">
        <v>238</v>
      </c>
      <c r="AC2651">
        <v>5164</v>
      </c>
      <c r="AD2651">
        <v>5946</v>
      </c>
      <c r="AE2651">
        <v>5791</v>
      </c>
      <c r="AF2651">
        <v>0</v>
      </c>
      <c r="AG2651">
        <v>1</v>
      </c>
      <c r="AH2651">
        <v>140</v>
      </c>
      <c r="AI2651">
        <v>140</v>
      </c>
      <c r="AJ2651">
        <v>140</v>
      </c>
      <c r="AK2651">
        <v>140</v>
      </c>
      <c r="AL2651">
        <v>120</v>
      </c>
      <c r="AM2651">
        <v>680</v>
      </c>
      <c r="AN2651" s="1" t="s">
        <v>188</v>
      </c>
      <c r="AO2651" s="1" t="s">
        <v>188</v>
      </c>
      <c r="AP2651" s="1" t="s">
        <v>184</v>
      </c>
      <c r="AQ2651" s="1" t="s">
        <v>185</v>
      </c>
      <c r="AR2651" s="1" t="s">
        <v>185</v>
      </c>
      <c r="AS2651" s="1" t="s">
        <v>186</v>
      </c>
      <c r="AT2651" s="1" t="s">
        <v>189</v>
      </c>
      <c r="AU2651" s="1" t="s">
        <v>187</v>
      </c>
    </row>
    <row r="2652" spans="1:47" x14ac:dyDescent="0.3">
      <c r="A2652" s="1" t="s">
        <v>60783</v>
      </c>
      <c r="B2652">
        <v>31</v>
      </c>
      <c r="C2652" s="1" t="s">
        <v>270</v>
      </c>
      <c r="D2652">
        <v>21</v>
      </c>
      <c r="E2652" s="1" t="s">
        <v>170</v>
      </c>
      <c r="F2652">
        <v>3</v>
      </c>
      <c r="G2652">
        <v>1</v>
      </c>
      <c r="H2652">
        <v>1</v>
      </c>
      <c r="I2652">
        <v>3</v>
      </c>
      <c r="J2652">
        <v>1</v>
      </c>
      <c r="L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1</v>
      </c>
      <c r="W2652">
        <v>1</v>
      </c>
      <c r="X2652">
        <v>1</v>
      </c>
      <c r="Y2652" s="1" t="s">
        <v>235</v>
      </c>
      <c r="Z2652" s="1" t="s">
        <v>236</v>
      </c>
      <c r="AA2652" s="1" t="s">
        <v>174</v>
      </c>
      <c r="AB2652" s="1" t="s">
        <v>175</v>
      </c>
      <c r="AC2652">
        <v>5212</v>
      </c>
      <c r="AD2652">
        <v>579</v>
      </c>
      <c r="AE2652">
        <v>5523</v>
      </c>
      <c r="AF2652">
        <v>1</v>
      </c>
      <c r="AG2652">
        <v>1</v>
      </c>
      <c r="AH2652">
        <v>120</v>
      </c>
      <c r="AI2652">
        <v>120</v>
      </c>
      <c r="AJ2652">
        <v>80</v>
      </c>
      <c r="AK2652">
        <v>120</v>
      </c>
      <c r="AL2652">
        <v>80</v>
      </c>
      <c r="AM2652">
        <v>520</v>
      </c>
      <c r="AN2652" s="1" t="s">
        <v>189</v>
      </c>
      <c r="AO2652" s="1" t="s">
        <v>185</v>
      </c>
      <c r="AP2652" s="1" t="s">
        <v>189</v>
      </c>
      <c r="AQ2652" s="1" t="s">
        <v>185</v>
      </c>
      <c r="AR2652" s="1" t="s">
        <v>185</v>
      </c>
      <c r="AS2652" s="1" t="s">
        <v>185</v>
      </c>
      <c r="AT2652" s="1" t="s">
        <v>193</v>
      </c>
      <c r="AU2652" s="1" t="s">
        <v>187</v>
      </c>
    </row>
    <row r="2653" spans="1:47" x14ac:dyDescent="0.3">
      <c r="A2653" s="1" t="s">
        <v>60784</v>
      </c>
      <c r="B2653">
        <v>21</v>
      </c>
      <c r="C2653" s="1" t="s">
        <v>280</v>
      </c>
      <c r="D2653">
        <v>18</v>
      </c>
      <c r="E2653" s="1" t="s">
        <v>193</v>
      </c>
      <c r="F2653">
        <v>3</v>
      </c>
      <c r="G2653">
        <v>2</v>
      </c>
      <c r="H2653">
        <v>1</v>
      </c>
      <c r="I2653">
        <v>1</v>
      </c>
      <c r="J2653">
        <v>1</v>
      </c>
      <c r="L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1</v>
      </c>
      <c r="W2653">
        <v>1</v>
      </c>
      <c r="X2653">
        <v>1</v>
      </c>
      <c r="Y2653" s="1" t="s">
        <v>218</v>
      </c>
      <c r="Z2653" s="1" t="s">
        <v>219</v>
      </c>
      <c r="AA2653" s="1" t="s">
        <v>220</v>
      </c>
      <c r="AB2653" s="1" t="s">
        <v>221</v>
      </c>
      <c r="AC2653">
        <v>5214</v>
      </c>
      <c r="AD2653">
        <v>6048</v>
      </c>
      <c r="AE2653">
        <v>5785</v>
      </c>
      <c r="AF2653">
        <v>0</v>
      </c>
      <c r="AG2653">
        <v>1</v>
      </c>
      <c r="AH2653">
        <v>160</v>
      </c>
      <c r="AI2653">
        <v>160</v>
      </c>
      <c r="AJ2653">
        <v>160</v>
      </c>
      <c r="AK2653">
        <v>160</v>
      </c>
      <c r="AL2653">
        <v>80</v>
      </c>
      <c r="AM2653">
        <v>720</v>
      </c>
      <c r="AN2653" s="1" t="s">
        <v>186</v>
      </c>
      <c r="AO2653" s="1" t="s">
        <v>193</v>
      </c>
      <c r="AP2653" s="1" t="s">
        <v>259</v>
      </c>
      <c r="AQ2653" s="1" t="s">
        <v>187</v>
      </c>
      <c r="AR2653" s="1" t="s">
        <v>185</v>
      </c>
      <c r="AS2653" s="1" t="s">
        <v>187</v>
      </c>
      <c r="AT2653" s="1" t="s">
        <v>171</v>
      </c>
      <c r="AU2653" s="1" t="s">
        <v>187</v>
      </c>
    </row>
    <row r="2654" spans="1:47" x14ac:dyDescent="0.3">
      <c r="A2654" s="1" t="s">
        <v>60785</v>
      </c>
      <c r="B2654">
        <v>23</v>
      </c>
      <c r="C2654" s="1" t="s">
        <v>192</v>
      </c>
      <c r="D2654">
        <v>17</v>
      </c>
      <c r="E2654" s="1" t="s">
        <v>193</v>
      </c>
      <c r="F2654">
        <v>1</v>
      </c>
      <c r="G2654">
        <v>1</v>
      </c>
      <c r="H2654">
        <v>2</v>
      </c>
      <c r="I2654">
        <v>0</v>
      </c>
      <c r="J2654">
        <v>2</v>
      </c>
      <c r="K2654">
        <v>1</v>
      </c>
      <c r="L2654">
        <v>0</v>
      </c>
      <c r="M2654">
        <v>2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1</v>
      </c>
      <c r="W2654">
        <v>1</v>
      </c>
      <c r="X2654">
        <v>1</v>
      </c>
      <c r="Y2654" s="1" t="s">
        <v>235</v>
      </c>
      <c r="Z2654" s="1" t="s">
        <v>236</v>
      </c>
      <c r="AA2654" s="1" t="s">
        <v>174</v>
      </c>
      <c r="AB2654" s="1" t="s">
        <v>175</v>
      </c>
      <c r="AC2654">
        <v>4501</v>
      </c>
      <c r="AD2654">
        <v>5603</v>
      </c>
      <c r="AE2654">
        <v>4486</v>
      </c>
      <c r="AF2654">
        <v>1</v>
      </c>
      <c r="AG2654">
        <v>1</v>
      </c>
      <c r="AH2654">
        <v>160</v>
      </c>
      <c r="AI2654">
        <v>120</v>
      </c>
      <c r="AJ2654">
        <v>100</v>
      </c>
      <c r="AK2654">
        <v>120</v>
      </c>
      <c r="AL2654">
        <v>60</v>
      </c>
      <c r="AM2654">
        <v>560</v>
      </c>
      <c r="AN2654" s="1" t="s">
        <v>185</v>
      </c>
      <c r="AO2654" s="1" t="s">
        <v>185</v>
      </c>
      <c r="AP2654" s="1" t="s">
        <v>185</v>
      </c>
      <c r="AQ2654" s="1" t="s">
        <v>187</v>
      </c>
      <c r="AR2654" s="1" t="s">
        <v>187</v>
      </c>
      <c r="AS2654" s="1" t="s">
        <v>187</v>
      </c>
      <c r="AT2654" s="1" t="s">
        <v>171</v>
      </c>
      <c r="AU2654" s="1" t="s">
        <v>187</v>
      </c>
    </row>
    <row r="2655" spans="1:47" x14ac:dyDescent="0.3">
      <c r="A2655" s="1" t="s">
        <v>60786</v>
      </c>
      <c r="B2655">
        <v>22</v>
      </c>
      <c r="C2655" s="1" t="s">
        <v>505</v>
      </c>
      <c r="D2655">
        <v>19</v>
      </c>
      <c r="E2655" s="1" t="s">
        <v>193</v>
      </c>
      <c r="F2655">
        <v>3</v>
      </c>
      <c r="G2655">
        <v>1</v>
      </c>
      <c r="H2655">
        <v>1</v>
      </c>
      <c r="I2655">
        <v>1</v>
      </c>
      <c r="J2655">
        <v>1</v>
      </c>
      <c r="L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1</v>
      </c>
      <c r="W2655">
        <v>1</v>
      </c>
      <c r="X2655">
        <v>1</v>
      </c>
      <c r="Y2655" s="1" t="s">
        <v>194</v>
      </c>
      <c r="Z2655" s="1" t="s">
        <v>195</v>
      </c>
      <c r="AA2655" s="1" t="s">
        <v>220</v>
      </c>
      <c r="AB2655" s="1" t="s">
        <v>221</v>
      </c>
      <c r="AC2655">
        <v>478</v>
      </c>
      <c r="AD2655">
        <v>5163</v>
      </c>
      <c r="AE2655">
        <v>4168</v>
      </c>
      <c r="AF2655">
        <v>1</v>
      </c>
      <c r="AG2655">
        <v>1</v>
      </c>
      <c r="AH2655">
        <v>60</v>
      </c>
      <c r="AI2655">
        <v>80</v>
      </c>
      <c r="AJ2655">
        <v>60</v>
      </c>
      <c r="AK2655">
        <v>60</v>
      </c>
      <c r="AL2655">
        <v>40</v>
      </c>
      <c r="AM2655">
        <v>300</v>
      </c>
      <c r="AN2655" s="1" t="s">
        <v>185</v>
      </c>
      <c r="AO2655" s="1" t="s">
        <v>186</v>
      </c>
      <c r="AP2655" s="1" t="s">
        <v>185</v>
      </c>
      <c r="AQ2655" s="1" t="s">
        <v>187</v>
      </c>
      <c r="AR2655" s="1" t="s">
        <v>185</v>
      </c>
      <c r="AS2655" s="1" t="s">
        <v>187</v>
      </c>
      <c r="AT2655" s="1" t="s">
        <v>171</v>
      </c>
      <c r="AU2655" s="1" t="s">
        <v>187</v>
      </c>
    </row>
    <row r="2656" spans="1:47" x14ac:dyDescent="0.3">
      <c r="A2656" s="1" t="s">
        <v>60787</v>
      </c>
      <c r="B2656">
        <v>35</v>
      </c>
      <c r="C2656" s="1" t="s">
        <v>250</v>
      </c>
      <c r="D2656">
        <v>16</v>
      </c>
      <c r="E2656" s="1" t="s">
        <v>193</v>
      </c>
      <c r="F2656">
        <v>1</v>
      </c>
      <c r="G2656">
        <v>1</v>
      </c>
      <c r="H2656">
        <v>2</v>
      </c>
      <c r="I2656">
        <v>0</v>
      </c>
      <c r="J2656">
        <v>3</v>
      </c>
      <c r="K2656">
        <v>1</v>
      </c>
      <c r="L2656">
        <v>0</v>
      </c>
      <c r="M2656">
        <v>4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1</v>
      </c>
      <c r="W2656">
        <v>1</v>
      </c>
      <c r="X2656">
        <v>1</v>
      </c>
      <c r="Y2656" s="1" t="s">
        <v>172</v>
      </c>
      <c r="Z2656" s="1" t="s">
        <v>173</v>
      </c>
      <c r="AA2656" s="1" t="s">
        <v>251</v>
      </c>
      <c r="AB2656" s="1" t="s">
        <v>252</v>
      </c>
      <c r="AC2656">
        <v>5176</v>
      </c>
      <c r="AD2656">
        <v>6143</v>
      </c>
      <c r="AE2656">
        <v>5754</v>
      </c>
      <c r="AF2656">
        <v>1</v>
      </c>
      <c r="AG2656">
        <v>1</v>
      </c>
      <c r="AH2656">
        <v>140</v>
      </c>
      <c r="AI2656">
        <v>120</v>
      </c>
      <c r="AJ2656">
        <v>120</v>
      </c>
      <c r="AK2656">
        <v>120</v>
      </c>
      <c r="AL2656">
        <v>120</v>
      </c>
      <c r="AM2656">
        <v>620</v>
      </c>
      <c r="AN2656" s="1" t="s">
        <v>259</v>
      </c>
      <c r="AO2656" s="1" t="s">
        <v>259</v>
      </c>
      <c r="AP2656" s="1" t="s">
        <v>396</v>
      </c>
      <c r="AQ2656" s="1" t="s">
        <v>184</v>
      </c>
      <c r="AR2656" s="1" t="s">
        <v>185</v>
      </c>
      <c r="AS2656" s="1" t="s">
        <v>187</v>
      </c>
      <c r="AT2656" s="1" t="s">
        <v>171</v>
      </c>
      <c r="AU2656" s="1" t="s">
        <v>184</v>
      </c>
    </row>
    <row r="2657" spans="1:47" x14ac:dyDescent="0.3">
      <c r="A2657" s="1" t="s">
        <v>60788</v>
      </c>
      <c r="B2657">
        <v>29</v>
      </c>
      <c r="C2657" s="1" t="s">
        <v>215</v>
      </c>
      <c r="D2657">
        <v>22</v>
      </c>
      <c r="E2657" s="1" t="s">
        <v>193</v>
      </c>
      <c r="F2657">
        <v>1</v>
      </c>
      <c r="G2657">
        <v>1</v>
      </c>
      <c r="H2657">
        <v>1</v>
      </c>
      <c r="I2657">
        <v>5</v>
      </c>
      <c r="J2657">
        <v>1</v>
      </c>
      <c r="L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1</v>
      </c>
      <c r="W2657">
        <v>1</v>
      </c>
      <c r="X2657">
        <v>1</v>
      </c>
      <c r="Y2657" s="1" t="s">
        <v>172</v>
      </c>
      <c r="Z2657" s="1" t="s">
        <v>173</v>
      </c>
      <c r="AA2657" s="1" t="s">
        <v>237</v>
      </c>
      <c r="AB2657" s="1" t="s">
        <v>238</v>
      </c>
      <c r="AC2657">
        <v>4857</v>
      </c>
      <c r="AD2657">
        <v>5515</v>
      </c>
      <c r="AE2657">
        <v>5453</v>
      </c>
      <c r="AF2657">
        <v>0</v>
      </c>
      <c r="AG2657">
        <v>1</v>
      </c>
      <c r="AH2657">
        <v>140</v>
      </c>
      <c r="AI2657">
        <v>120</v>
      </c>
      <c r="AJ2657">
        <v>120</v>
      </c>
      <c r="AK2657">
        <v>120</v>
      </c>
      <c r="AL2657">
        <v>60</v>
      </c>
      <c r="AM2657">
        <v>560</v>
      </c>
      <c r="AN2657" s="1" t="s">
        <v>185</v>
      </c>
      <c r="AO2657" s="1" t="s">
        <v>184</v>
      </c>
      <c r="AP2657" s="1" t="s">
        <v>185</v>
      </c>
      <c r="AQ2657" s="1" t="s">
        <v>187</v>
      </c>
      <c r="AR2657" s="1" t="s">
        <v>187</v>
      </c>
      <c r="AS2657" s="1" t="s">
        <v>186</v>
      </c>
      <c r="AT2657" s="1" t="s">
        <v>188</v>
      </c>
      <c r="AU2657" s="1" t="s">
        <v>187</v>
      </c>
    </row>
    <row r="2658" spans="1:47" x14ac:dyDescent="0.3">
      <c r="A2658" s="1" t="s">
        <v>60789</v>
      </c>
      <c r="B2658">
        <v>26</v>
      </c>
      <c r="C2658" s="1" t="s">
        <v>263</v>
      </c>
      <c r="D2658">
        <v>28</v>
      </c>
      <c r="E2658" s="1" t="s">
        <v>193</v>
      </c>
      <c r="F2658">
        <v>2</v>
      </c>
      <c r="G2658">
        <v>1</v>
      </c>
      <c r="H2658">
        <v>1</v>
      </c>
      <c r="I2658">
        <v>7</v>
      </c>
      <c r="J2658">
        <v>1</v>
      </c>
      <c r="L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1</v>
      </c>
      <c r="W2658">
        <v>1</v>
      </c>
      <c r="X2658">
        <v>1</v>
      </c>
      <c r="Y2658" s="1" t="s">
        <v>218</v>
      </c>
      <c r="Z2658" s="1" t="s">
        <v>219</v>
      </c>
      <c r="AA2658" s="1" t="s">
        <v>174</v>
      </c>
      <c r="AB2658" s="1" t="s">
        <v>175</v>
      </c>
      <c r="AC2658">
        <v>5023</v>
      </c>
      <c r="AD2658">
        <v>5327</v>
      </c>
      <c r="AE2658">
        <v>5682</v>
      </c>
      <c r="AF2658">
        <v>0</v>
      </c>
      <c r="AG2658">
        <v>1</v>
      </c>
      <c r="AH2658">
        <v>100</v>
      </c>
      <c r="AI2658">
        <v>120</v>
      </c>
      <c r="AJ2658">
        <v>80</v>
      </c>
      <c r="AK2658">
        <v>120</v>
      </c>
      <c r="AL2658">
        <v>60</v>
      </c>
      <c r="AM2658">
        <v>480</v>
      </c>
      <c r="AN2658" s="1" t="s">
        <v>185</v>
      </c>
      <c r="AO2658" s="1" t="s">
        <v>186</v>
      </c>
      <c r="AP2658" s="1" t="s">
        <v>185</v>
      </c>
      <c r="AQ2658" s="1" t="s">
        <v>187</v>
      </c>
      <c r="AR2658" s="1" t="s">
        <v>187</v>
      </c>
      <c r="AS2658" s="1" t="s">
        <v>185</v>
      </c>
      <c r="AT2658" s="1" t="s">
        <v>694</v>
      </c>
      <c r="AU2658" s="1" t="s">
        <v>187</v>
      </c>
    </row>
    <row r="2659" spans="1:47" x14ac:dyDescent="0.3">
      <c r="A2659" s="1" t="s">
        <v>60790</v>
      </c>
      <c r="B2659">
        <v>33</v>
      </c>
      <c r="C2659" s="1" t="s">
        <v>207</v>
      </c>
      <c r="D2659">
        <v>23</v>
      </c>
      <c r="E2659" s="1" t="s">
        <v>193</v>
      </c>
      <c r="F2659">
        <v>1</v>
      </c>
      <c r="G2659">
        <v>1</v>
      </c>
      <c r="H2659">
        <v>1</v>
      </c>
      <c r="I2659">
        <v>7</v>
      </c>
      <c r="J2659">
        <v>1</v>
      </c>
      <c r="L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1</v>
      </c>
      <c r="W2659">
        <v>1</v>
      </c>
      <c r="X2659">
        <v>1</v>
      </c>
      <c r="Y2659" s="1" t="s">
        <v>218</v>
      </c>
      <c r="Z2659" s="1" t="s">
        <v>219</v>
      </c>
      <c r="AA2659" s="1" t="s">
        <v>174</v>
      </c>
      <c r="AB2659" s="1" t="s">
        <v>175</v>
      </c>
      <c r="AC2659">
        <v>6221</v>
      </c>
      <c r="AD2659">
        <v>6239</v>
      </c>
      <c r="AE2659">
        <v>6292</v>
      </c>
      <c r="AF2659">
        <v>1</v>
      </c>
      <c r="AG2659">
        <v>1</v>
      </c>
      <c r="AH2659">
        <v>120</v>
      </c>
      <c r="AI2659">
        <v>120</v>
      </c>
      <c r="AJ2659">
        <v>120</v>
      </c>
      <c r="AK2659">
        <v>100</v>
      </c>
      <c r="AL2659">
        <v>100</v>
      </c>
      <c r="AM2659">
        <v>560</v>
      </c>
      <c r="AN2659" s="1" t="s">
        <v>259</v>
      </c>
      <c r="AO2659" s="1" t="s">
        <v>259</v>
      </c>
      <c r="AP2659" s="1" t="s">
        <v>170</v>
      </c>
      <c r="AQ2659" s="1" t="s">
        <v>185</v>
      </c>
      <c r="AR2659" s="1" t="s">
        <v>185</v>
      </c>
      <c r="AS2659" s="1" t="s">
        <v>185</v>
      </c>
      <c r="AT2659" s="1" t="s">
        <v>188</v>
      </c>
      <c r="AU2659" s="1" t="s">
        <v>184</v>
      </c>
    </row>
    <row r="2660" spans="1:47" x14ac:dyDescent="0.3">
      <c r="A2660" s="1" t="s">
        <v>60791</v>
      </c>
      <c r="B2660">
        <v>33</v>
      </c>
      <c r="C2660" s="1" t="s">
        <v>207</v>
      </c>
      <c r="D2660">
        <v>17</v>
      </c>
      <c r="E2660" s="1" t="s">
        <v>193</v>
      </c>
      <c r="F2660">
        <v>3</v>
      </c>
      <c r="G2660">
        <v>1</v>
      </c>
      <c r="H2660">
        <v>2</v>
      </c>
      <c r="I2660">
        <v>0</v>
      </c>
      <c r="J2660">
        <v>3</v>
      </c>
      <c r="K2660">
        <v>1</v>
      </c>
      <c r="L2660">
        <v>0</v>
      </c>
      <c r="M2660">
        <v>4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1</v>
      </c>
      <c r="W2660">
        <v>1</v>
      </c>
      <c r="X2660">
        <v>1</v>
      </c>
      <c r="Y2660" s="1" t="s">
        <v>235</v>
      </c>
      <c r="Z2660" s="1" t="s">
        <v>236</v>
      </c>
      <c r="AA2660" s="1" t="s">
        <v>174</v>
      </c>
      <c r="AB2660" s="1" t="s">
        <v>175</v>
      </c>
      <c r="AC2660">
        <v>5715</v>
      </c>
      <c r="AD2660">
        <v>5362</v>
      </c>
      <c r="AE2660">
        <v>5305</v>
      </c>
      <c r="AF2660">
        <v>1</v>
      </c>
      <c r="AG2660">
        <v>1</v>
      </c>
      <c r="AH2660">
        <v>160</v>
      </c>
      <c r="AI2660">
        <v>120</v>
      </c>
      <c r="AJ2660">
        <v>120</v>
      </c>
      <c r="AK2660">
        <v>140</v>
      </c>
      <c r="AL2660">
        <v>100</v>
      </c>
      <c r="AM2660">
        <v>640</v>
      </c>
      <c r="AN2660" s="1" t="s">
        <v>184</v>
      </c>
      <c r="AO2660" s="1" t="s">
        <v>186</v>
      </c>
      <c r="AP2660" s="1" t="s">
        <v>189</v>
      </c>
      <c r="AQ2660" s="1" t="s">
        <v>186</v>
      </c>
      <c r="AR2660" s="1" t="s">
        <v>185</v>
      </c>
      <c r="AS2660" s="1" t="s">
        <v>187</v>
      </c>
      <c r="AT2660" s="1" t="s">
        <v>171</v>
      </c>
      <c r="AU2660" s="1" t="s">
        <v>184</v>
      </c>
    </row>
    <row r="2661" spans="1:47" x14ac:dyDescent="0.3">
      <c r="A2661" s="1" t="s">
        <v>60792</v>
      </c>
      <c r="B2661">
        <v>31</v>
      </c>
      <c r="C2661" s="1" t="s">
        <v>270</v>
      </c>
      <c r="D2661">
        <v>19</v>
      </c>
      <c r="E2661" s="1" t="s">
        <v>193</v>
      </c>
      <c r="F2661">
        <v>1</v>
      </c>
      <c r="G2661">
        <v>1</v>
      </c>
      <c r="H2661">
        <v>1</v>
      </c>
      <c r="I2661">
        <v>1</v>
      </c>
      <c r="J2661">
        <v>1</v>
      </c>
      <c r="L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1</v>
      </c>
      <c r="W2661">
        <v>1</v>
      </c>
      <c r="X2661">
        <v>1</v>
      </c>
      <c r="Y2661" s="1" t="s">
        <v>172</v>
      </c>
      <c r="Z2661" s="1" t="s">
        <v>173</v>
      </c>
      <c r="AA2661" s="1" t="s">
        <v>174</v>
      </c>
      <c r="AB2661" s="1" t="s">
        <v>175</v>
      </c>
      <c r="AC2661">
        <v>4868</v>
      </c>
      <c r="AD2661">
        <v>535</v>
      </c>
      <c r="AE2661">
        <v>5575</v>
      </c>
      <c r="AF2661">
        <v>1</v>
      </c>
      <c r="AG2661">
        <v>1</v>
      </c>
      <c r="AH2661">
        <v>120</v>
      </c>
      <c r="AI2661">
        <v>120</v>
      </c>
      <c r="AJ2661">
        <v>100</v>
      </c>
      <c r="AK2661">
        <v>100</v>
      </c>
      <c r="AL2661">
        <v>80</v>
      </c>
      <c r="AM2661">
        <v>520</v>
      </c>
      <c r="AN2661" s="1" t="s">
        <v>186</v>
      </c>
      <c r="AO2661" s="1" t="s">
        <v>184</v>
      </c>
      <c r="AP2661" s="1" t="s">
        <v>186</v>
      </c>
      <c r="AQ2661" s="1" t="s">
        <v>187</v>
      </c>
      <c r="AR2661" s="1" t="s">
        <v>187</v>
      </c>
      <c r="AS2661" s="1" t="s">
        <v>187</v>
      </c>
      <c r="AT2661" s="1" t="s">
        <v>171</v>
      </c>
      <c r="AU2661" s="1" t="s">
        <v>187</v>
      </c>
    </row>
    <row r="2662" spans="1:47" x14ac:dyDescent="0.3">
      <c r="A2662" s="1" t="s">
        <v>60793</v>
      </c>
      <c r="B2662">
        <v>42</v>
      </c>
      <c r="C2662" s="1" t="s">
        <v>464</v>
      </c>
      <c r="D2662">
        <v>21</v>
      </c>
      <c r="E2662" s="1" t="s">
        <v>193</v>
      </c>
      <c r="F2662">
        <v>1</v>
      </c>
      <c r="G2662">
        <v>1</v>
      </c>
      <c r="H2662">
        <v>1</v>
      </c>
      <c r="I2662">
        <v>3</v>
      </c>
      <c r="J2662">
        <v>1</v>
      </c>
      <c r="L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1</v>
      </c>
      <c r="W2662">
        <v>1</v>
      </c>
      <c r="X2662">
        <v>1</v>
      </c>
      <c r="Y2662" s="1" t="s">
        <v>172</v>
      </c>
      <c r="Z2662" s="1" t="s">
        <v>173</v>
      </c>
      <c r="AA2662" s="1" t="s">
        <v>220</v>
      </c>
      <c r="AB2662" s="1" t="s">
        <v>221</v>
      </c>
      <c r="AC2662">
        <v>4243</v>
      </c>
      <c r="AD2662">
        <v>5085</v>
      </c>
      <c r="AE2662">
        <v>5404</v>
      </c>
      <c r="AF2662">
        <v>1</v>
      </c>
      <c r="AG2662">
        <v>1</v>
      </c>
      <c r="AH2662">
        <v>140</v>
      </c>
      <c r="AI2662">
        <v>120</v>
      </c>
      <c r="AJ2662">
        <v>120</v>
      </c>
      <c r="AK2662">
        <v>120</v>
      </c>
      <c r="AL2662">
        <v>60</v>
      </c>
      <c r="AM2662">
        <v>560</v>
      </c>
      <c r="AN2662" s="1" t="s">
        <v>189</v>
      </c>
      <c r="AO2662" s="1" t="s">
        <v>184</v>
      </c>
      <c r="AP2662" s="1" t="s">
        <v>259</v>
      </c>
      <c r="AQ2662" s="1" t="s">
        <v>184</v>
      </c>
      <c r="AR2662" s="1" t="s">
        <v>185</v>
      </c>
      <c r="AS2662" s="1" t="s">
        <v>185</v>
      </c>
      <c r="AT2662" s="1" t="s">
        <v>189</v>
      </c>
      <c r="AU2662" s="1" t="s">
        <v>187</v>
      </c>
    </row>
    <row r="2663" spans="1:47" x14ac:dyDescent="0.3">
      <c r="A2663" s="1" t="s">
        <v>60794</v>
      </c>
      <c r="B2663">
        <v>31</v>
      </c>
      <c r="C2663" s="1" t="s">
        <v>270</v>
      </c>
      <c r="D2663">
        <v>23</v>
      </c>
      <c r="E2663" s="1" t="s">
        <v>193</v>
      </c>
      <c r="F2663">
        <v>3</v>
      </c>
      <c r="G2663">
        <v>1</v>
      </c>
      <c r="H2663">
        <v>1</v>
      </c>
      <c r="I2663">
        <v>5</v>
      </c>
      <c r="J2663">
        <v>1</v>
      </c>
      <c r="L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1</v>
      </c>
      <c r="W2663">
        <v>1</v>
      </c>
      <c r="X2663">
        <v>1</v>
      </c>
      <c r="Y2663" s="1" t="s">
        <v>235</v>
      </c>
      <c r="Z2663" s="1" t="s">
        <v>236</v>
      </c>
      <c r="AA2663" s="1" t="s">
        <v>251</v>
      </c>
      <c r="AB2663" s="1" t="s">
        <v>252</v>
      </c>
      <c r="AC2663">
        <v>4833</v>
      </c>
      <c r="AD2663">
        <v>6365</v>
      </c>
      <c r="AE2663">
        <v>649</v>
      </c>
      <c r="AF2663">
        <v>1</v>
      </c>
      <c r="AG2663">
        <v>1</v>
      </c>
      <c r="AH2663">
        <v>160</v>
      </c>
      <c r="AI2663">
        <v>120</v>
      </c>
      <c r="AJ2663">
        <v>120</v>
      </c>
      <c r="AK2663">
        <v>120</v>
      </c>
      <c r="AL2663">
        <v>80</v>
      </c>
      <c r="AM2663">
        <v>600</v>
      </c>
      <c r="AN2663" s="1" t="s">
        <v>184</v>
      </c>
      <c r="AO2663" s="1" t="s">
        <v>189</v>
      </c>
      <c r="AP2663" s="1" t="s">
        <v>186</v>
      </c>
      <c r="AQ2663" s="1" t="s">
        <v>187</v>
      </c>
      <c r="AR2663" s="1" t="s">
        <v>185</v>
      </c>
      <c r="AS2663" s="1" t="s">
        <v>185</v>
      </c>
      <c r="AT2663" s="1" t="s">
        <v>189</v>
      </c>
      <c r="AU2663" s="1" t="s">
        <v>187</v>
      </c>
    </row>
    <row r="2664" spans="1:47" x14ac:dyDescent="0.3">
      <c r="A2664" s="1" t="s">
        <v>60795</v>
      </c>
      <c r="B2664">
        <v>23</v>
      </c>
      <c r="C2664" s="1" t="s">
        <v>192</v>
      </c>
      <c r="D2664">
        <v>18</v>
      </c>
      <c r="E2664" s="1" t="s">
        <v>193</v>
      </c>
      <c r="F2664">
        <v>3</v>
      </c>
      <c r="G2664">
        <v>1</v>
      </c>
      <c r="H2664">
        <v>3</v>
      </c>
      <c r="I2664">
        <v>0</v>
      </c>
      <c r="J2664">
        <v>1</v>
      </c>
      <c r="L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1</v>
      </c>
      <c r="W2664">
        <v>1</v>
      </c>
      <c r="X2664">
        <v>1</v>
      </c>
      <c r="Y2664" s="1" t="s">
        <v>194</v>
      </c>
      <c r="Z2664" s="1" t="s">
        <v>195</v>
      </c>
      <c r="AA2664" s="1" t="s">
        <v>174</v>
      </c>
      <c r="AB2664" s="1" t="s">
        <v>175</v>
      </c>
      <c r="AC2664">
        <v>4096</v>
      </c>
      <c r="AD2664">
        <v>3775</v>
      </c>
      <c r="AE2664">
        <v>4408</v>
      </c>
      <c r="AF2664">
        <v>1</v>
      </c>
      <c r="AG2664">
        <v>1</v>
      </c>
      <c r="AH2664">
        <v>80</v>
      </c>
      <c r="AI2664">
        <v>80</v>
      </c>
      <c r="AJ2664">
        <v>60</v>
      </c>
      <c r="AK2664">
        <v>40</v>
      </c>
      <c r="AL2664">
        <v>20</v>
      </c>
      <c r="AM2664">
        <v>280</v>
      </c>
      <c r="AN2664" s="1" t="s">
        <v>185</v>
      </c>
      <c r="AO2664" s="1" t="s">
        <v>185</v>
      </c>
      <c r="AP2664" s="1" t="s">
        <v>185</v>
      </c>
      <c r="AQ2664" s="1" t="s">
        <v>187</v>
      </c>
      <c r="AR2664" s="1" t="s">
        <v>187</v>
      </c>
      <c r="AS2664" s="1" t="s">
        <v>187</v>
      </c>
      <c r="AT2664" s="1" t="s">
        <v>171</v>
      </c>
      <c r="AU2664" s="1" t="s">
        <v>187</v>
      </c>
    </row>
    <row r="2665" spans="1:47" x14ac:dyDescent="0.3">
      <c r="A2665" s="1" t="s">
        <v>60796</v>
      </c>
      <c r="B2665">
        <v>29</v>
      </c>
      <c r="C2665" s="1" t="s">
        <v>215</v>
      </c>
      <c r="D2665">
        <v>17</v>
      </c>
      <c r="E2665" s="1" t="s">
        <v>193</v>
      </c>
      <c r="F2665">
        <v>3</v>
      </c>
      <c r="G2665">
        <v>1</v>
      </c>
      <c r="H2665">
        <v>3</v>
      </c>
      <c r="I2665">
        <v>0</v>
      </c>
      <c r="J2665">
        <v>1</v>
      </c>
      <c r="L2665">
        <v>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1</v>
      </c>
      <c r="X2665">
        <v>1</v>
      </c>
      <c r="Y2665" s="1" t="s">
        <v>172</v>
      </c>
      <c r="Z2665" s="1" t="s">
        <v>173</v>
      </c>
      <c r="AA2665" s="1" t="s">
        <v>251</v>
      </c>
      <c r="AB2665" s="1" t="s">
        <v>252</v>
      </c>
      <c r="AC2665">
        <v>4363</v>
      </c>
      <c r="AD2665">
        <v>4685</v>
      </c>
      <c r="AE2665">
        <v>4589</v>
      </c>
      <c r="AF2665">
        <v>0</v>
      </c>
      <c r="AG2665">
        <v>1</v>
      </c>
      <c r="AH2665">
        <v>80</v>
      </c>
      <c r="AI2665">
        <v>100</v>
      </c>
      <c r="AJ2665">
        <v>80</v>
      </c>
      <c r="AK2665">
        <v>80</v>
      </c>
      <c r="AL2665">
        <v>60</v>
      </c>
      <c r="AM2665">
        <v>400</v>
      </c>
      <c r="AN2665" s="1" t="s">
        <v>186</v>
      </c>
      <c r="AO2665" s="1" t="s">
        <v>186</v>
      </c>
      <c r="AP2665" s="1" t="s">
        <v>185</v>
      </c>
      <c r="AQ2665" s="1" t="s">
        <v>187</v>
      </c>
      <c r="AR2665" s="1" t="s">
        <v>185</v>
      </c>
      <c r="AS2665" s="1" t="s">
        <v>187</v>
      </c>
      <c r="AT2665" s="1" t="s">
        <v>171</v>
      </c>
      <c r="AU2665" s="1" t="s">
        <v>187</v>
      </c>
    </row>
    <row r="2666" spans="1:47" x14ac:dyDescent="0.3">
      <c r="A2666" s="1" t="s">
        <v>60797</v>
      </c>
      <c r="B2666">
        <v>41</v>
      </c>
      <c r="C2666" s="1" t="s">
        <v>309</v>
      </c>
      <c r="D2666">
        <v>18</v>
      </c>
      <c r="E2666" s="1" t="s">
        <v>193</v>
      </c>
      <c r="F2666">
        <v>3</v>
      </c>
      <c r="G2666">
        <v>1</v>
      </c>
      <c r="H2666">
        <v>2</v>
      </c>
      <c r="I2666">
        <v>0</v>
      </c>
      <c r="J2666">
        <v>2</v>
      </c>
      <c r="K2666">
        <v>1</v>
      </c>
      <c r="L2666">
        <v>0</v>
      </c>
      <c r="M2666">
        <v>2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1</v>
      </c>
      <c r="W2666">
        <v>1</v>
      </c>
      <c r="X2666">
        <v>1</v>
      </c>
      <c r="Y2666" s="1" t="s">
        <v>172</v>
      </c>
      <c r="Z2666" s="1" t="s">
        <v>173</v>
      </c>
      <c r="AA2666" s="1" t="s">
        <v>237</v>
      </c>
      <c r="AB2666" s="1" t="s">
        <v>238</v>
      </c>
      <c r="AC2666">
        <v>4109</v>
      </c>
      <c r="AD2666">
        <v>5017</v>
      </c>
      <c r="AE2666">
        <v>5175</v>
      </c>
      <c r="AF2666">
        <v>0</v>
      </c>
      <c r="AG2666">
        <v>1</v>
      </c>
      <c r="AH2666">
        <v>120</v>
      </c>
      <c r="AI2666">
        <v>120</v>
      </c>
      <c r="AJ2666">
        <v>80</v>
      </c>
      <c r="AK2666">
        <v>120</v>
      </c>
      <c r="AL2666">
        <v>100</v>
      </c>
      <c r="AM2666">
        <v>540</v>
      </c>
      <c r="AN2666" s="1" t="s">
        <v>189</v>
      </c>
      <c r="AO2666" s="1" t="s">
        <v>184</v>
      </c>
      <c r="AP2666" s="1" t="s">
        <v>186</v>
      </c>
      <c r="AQ2666" s="1" t="s">
        <v>185</v>
      </c>
      <c r="AR2666" s="1" t="s">
        <v>185</v>
      </c>
      <c r="AS2666" s="1" t="s">
        <v>186</v>
      </c>
      <c r="AT2666" s="1" t="s">
        <v>184</v>
      </c>
      <c r="AU2666" s="1" t="s">
        <v>187</v>
      </c>
    </row>
    <row r="2667" spans="1:47" x14ac:dyDescent="0.3">
      <c r="A2667" s="1" t="s">
        <v>60798</v>
      </c>
      <c r="B2667">
        <v>35</v>
      </c>
      <c r="C2667" s="1" t="s">
        <v>250</v>
      </c>
      <c r="D2667">
        <v>17</v>
      </c>
      <c r="E2667" s="1" t="s">
        <v>193</v>
      </c>
      <c r="F2667">
        <v>3</v>
      </c>
      <c r="G2667">
        <v>1</v>
      </c>
      <c r="H2667">
        <v>3</v>
      </c>
      <c r="I2667">
        <v>0</v>
      </c>
      <c r="J2667">
        <v>1</v>
      </c>
      <c r="L2667">
        <v>1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 s="1" t="s">
        <v>204</v>
      </c>
      <c r="Z2667" s="1" t="s">
        <v>204</v>
      </c>
      <c r="AA2667" s="1" t="s">
        <v>204</v>
      </c>
      <c r="AB2667" s="1" t="s">
        <v>204</v>
      </c>
      <c r="AF2667">
        <v>0</v>
      </c>
      <c r="AN2667" s="1" t="s">
        <v>185</v>
      </c>
      <c r="AO2667" s="1" t="s">
        <v>185</v>
      </c>
      <c r="AP2667" s="1" t="s">
        <v>185</v>
      </c>
      <c r="AQ2667" s="1" t="s">
        <v>187</v>
      </c>
      <c r="AR2667" s="1" t="s">
        <v>187</v>
      </c>
      <c r="AS2667" s="1" t="s">
        <v>187</v>
      </c>
      <c r="AT2667" s="1" t="s">
        <v>171</v>
      </c>
      <c r="AU2667" s="1" t="s">
        <v>187</v>
      </c>
    </row>
    <row r="2668" spans="1:47" x14ac:dyDescent="0.3">
      <c r="A2668" s="1" t="s">
        <v>60799</v>
      </c>
      <c r="B2668">
        <v>35</v>
      </c>
      <c r="C2668" s="1" t="s">
        <v>250</v>
      </c>
      <c r="D2668">
        <v>17</v>
      </c>
      <c r="E2668" s="1" t="s">
        <v>193</v>
      </c>
      <c r="F2668">
        <v>3</v>
      </c>
      <c r="G2668">
        <v>1</v>
      </c>
      <c r="H2668">
        <v>2</v>
      </c>
      <c r="I2668">
        <v>0</v>
      </c>
      <c r="J2668">
        <v>2</v>
      </c>
      <c r="K2668">
        <v>1</v>
      </c>
      <c r="L2668">
        <v>0</v>
      </c>
      <c r="M2668">
        <v>2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</v>
      </c>
      <c r="W2668">
        <v>1</v>
      </c>
      <c r="X2668">
        <v>1</v>
      </c>
      <c r="Y2668" s="1" t="s">
        <v>218</v>
      </c>
      <c r="Z2668" s="1" t="s">
        <v>219</v>
      </c>
      <c r="AA2668" s="1" t="s">
        <v>174</v>
      </c>
      <c r="AB2668" s="1" t="s">
        <v>175</v>
      </c>
      <c r="AC2668">
        <v>4683</v>
      </c>
      <c r="AD2668">
        <v>4766</v>
      </c>
      <c r="AE2668">
        <v>4937</v>
      </c>
      <c r="AF2668">
        <v>1</v>
      </c>
      <c r="AG2668">
        <v>1</v>
      </c>
      <c r="AH2668">
        <v>100</v>
      </c>
      <c r="AI2668">
        <v>100</v>
      </c>
      <c r="AJ2668">
        <v>100</v>
      </c>
      <c r="AK2668">
        <v>120</v>
      </c>
      <c r="AL2668">
        <v>20</v>
      </c>
      <c r="AM2668">
        <v>440</v>
      </c>
      <c r="AN2668" s="1" t="s">
        <v>186</v>
      </c>
      <c r="AO2668" s="1" t="s">
        <v>185</v>
      </c>
      <c r="AP2668" s="1" t="s">
        <v>186</v>
      </c>
      <c r="AQ2668" s="1" t="s">
        <v>187</v>
      </c>
      <c r="AR2668" s="1" t="s">
        <v>187</v>
      </c>
      <c r="AS2668" s="1" t="s">
        <v>187</v>
      </c>
      <c r="AT2668" s="1" t="s">
        <v>171</v>
      </c>
      <c r="AU2668" s="1" t="s">
        <v>187</v>
      </c>
    </row>
    <row r="2669" spans="1:47" x14ac:dyDescent="0.3">
      <c r="A2669" s="1" t="s">
        <v>60800</v>
      </c>
      <c r="B2669">
        <v>23</v>
      </c>
      <c r="C2669" s="1" t="s">
        <v>192</v>
      </c>
      <c r="D2669">
        <v>16</v>
      </c>
      <c r="E2669" s="1" t="s">
        <v>193</v>
      </c>
      <c r="F2669">
        <v>1</v>
      </c>
      <c r="G2669">
        <v>1</v>
      </c>
      <c r="H2669">
        <v>3</v>
      </c>
      <c r="I2669">
        <v>0</v>
      </c>
      <c r="J2669">
        <v>1</v>
      </c>
      <c r="L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1</v>
      </c>
      <c r="W2669">
        <v>1</v>
      </c>
      <c r="X2669">
        <v>1</v>
      </c>
      <c r="Y2669" s="1" t="s">
        <v>172</v>
      </c>
      <c r="Z2669" s="1" t="s">
        <v>173</v>
      </c>
      <c r="AA2669" s="1" t="s">
        <v>220</v>
      </c>
      <c r="AB2669" s="1" t="s">
        <v>221</v>
      </c>
      <c r="AC2669">
        <v>4796</v>
      </c>
      <c r="AD2669">
        <v>4564</v>
      </c>
      <c r="AE2669">
        <v>4833</v>
      </c>
      <c r="AF2669">
        <v>1</v>
      </c>
      <c r="AG2669">
        <v>1</v>
      </c>
      <c r="AH2669">
        <v>120</v>
      </c>
      <c r="AI2669">
        <v>80</v>
      </c>
      <c r="AJ2669">
        <v>80</v>
      </c>
      <c r="AK2669">
        <v>120</v>
      </c>
      <c r="AL2669">
        <v>20</v>
      </c>
      <c r="AM2669">
        <v>420</v>
      </c>
      <c r="AN2669" s="1" t="s">
        <v>185</v>
      </c>
      <c r="AO2669" s="1" t="s">
        <v>185</v>
      </c>
      <c r="AP2669" s="1" t="s">
        <v>185</v>
      </c>
      <c r="AQ2669" s="1" t="s">
        <v>187</v>
      </c>
      <c r="AR2669" s="1" t="s">
        <v>187</v>
      </c>
      <c r="AS2669" s="1" t="s">
        <v>187</v>
      </c>
      <c r="AT2669" s="1" t="s">
        <v>171</v>
      </c>
      <c r="AU2669" s="1" t="s">
        <v>187</v>
      </c>
    </row>
    <row r="2670" spans="1:47" x14ac:dyDescent="0.3">
      <c r="A2670" s="1" t="s">
        <v>60801</v>
      </c>
      <c r="B2670">
        <v>50</v>
      </c>
      <c r="C2670" s="1" t="s">
        <v>306</v>
      </c>
      <c r="D2670">
        <v>18</v>
      </c>
      <c r="E2670" s="1" t="s">
        <v>193</v>
      </c>
      <c r="F2670">
        <v>4</v>
      </c>
      <c r="G2670">
        <v>1</v>
      </c>
      <c r="H2670">
        <v>2</v>
      </c>
      <c r="I2670">
        <v>0</v>
      </c>
      <c r="J2670">
        <v>2</v>
      </c>
      <c r="K2670">
        <v>1</v>
      </c>
      <c r="L2670">
        <v>0</v>
      </c>
      <c r="M2670">
        <v>1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1</v>
      </c>
      <c r="X2670">
        <v>1</v>
      </c>
      <c r="Y2670" s="1" t="s">
        <v>172</v>
      </c>
      <c r="Z2670" s="1" t="s">
        <v>173</v>
      </c>
      <c r="AA2670" s="1" t="s">
        <v>251</v>
      </c>
      <c r="AB2670" s="1" t="s">
        <v>252</v>
      </c>
      <c r="AC2670">
        <v>5036</v>
      </c>
      <c r="AD2670">
        <v>5468</v>
      </c>
      <c r="AE2670">
        <v>5059</v>
      </c>
      <c r="AF2670">
        <v>0</v>
      </c>
      <c r="AG2670">
        <v>1</v>
      </c>
      <c r="AH2670">
        <v>100</v>
      </c>
      <c r="AI2670">
        <v>120</v>
      </c>
      <c r="AJ2670">
        <v>80</v>
      </c>
      <c r="AK2670">
        <v>100</v>
      </c>
      <c r="AL2670">
        <v>60</v>
      </c>
      <c r="AM2670">
        <v>460</v>
      </c>
      <c r="AN2670" s="1" t="s">
        <v>189</v>
      </c>
      <c r="AO2670" s="1" t="s">
        <v>189</v>
      </c>
      <c r="AP2670" s="1" t="s">
        <v>186</v>
      </c>
      <c r="AQ2670" s="1" t="s">
        <v>187</v>
      </c>
      <c r="AR2670" s="1" t="s">
        <v>185</v>
      </c>
      <c r="AS2670" s="1" t="s">
        <v>187</v>
      </c>
      <c r="AT2670" s="1" t="s">
        <v>171</v>
      </c>
      <c r="AU2670" s="1" t="s">
        <v>187</v>
      </c>
    </row>
    <row r="2671" spans="1:47" x14ac:dyDescent="0.3">
      <c r="A2671" s="1" t="s">
        <v>60802</v>
      </c>
      <c r="B2671">
        <v>32</v>
      </c>
      <c r="C2671" s="1" t="s">
        <v>363</v>
      </c>
      <c r="D2671">
        <v>19</v>
      </c>
      <c r="E2671" s="1" t="s">
        <v>170</v>
      </c>
      <c r="F2671">
        <v>1</v>
      </c>
      <c r="G2671">
        <v>1</v>
      </c>
      <c r="H2671">
        <v>1</v>
      </c>
      <c r="I2671">
        <v>1</v>
      </c>
      <c r="J2671">
        <v>1</v>
      </c>
      <c r="L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1</v>
      </c>
      <c r="W2671">
        <v>1</v>
      </c>
      <c r="X2671">
        <v>1</v>
      </c>
      <c r="Y2671" s="1" t="s">
        <v>235</v>
      </c>
      <c r="Z2671" s="1" t="s">
        <v>236</v>
      </c>
      <c r="AA2671" s="1" t="s">
        <v>174</v>
      </c>
      <c r="AB2671" s="1" t="s">
        <v>175</v>
      </c>
      <c r="AC2671">
        <v>5079</v>
      </c>
      <c r="AD2671">
        <v>5594</v>
      </c>
      <c r="AE2671">
        <v>5109</v>
      </c>
      <c r="AF2671">
        <v>0</v>
      </c>
      <c r="AG2671">
        <v>1</v>
      </c>
      <c r="AH2671">
        <v>100</v>
      </c>
      <c r="AI2671">
        <v>60</v>
      </c>
      <c r="AJ2671">
        <v>40</v>
      </c>
      <c r="AK2671">
        <v>80</v>
      </c>
      <c r="AL2671">
        <v>40</v>
      </c>
      <c r="AM2671">
        <v>320</v>
      </c>
      <c r="AN2671" s="1" t="s">
        <v>259</v>
      </c>
      <c r="AO2671" s="1" t="s">
        <v>188</v>
      </c>
      <c r="AP2671" s="1" t="s">
        <v>193</v>
      </c>
      <c r="AQ2671" s="1" t="s">
        <v>186</v>
      </c>
      <c r="AR2671" s="1" t="s">
        <v>185</v>
      </c>
      <c r="AS2671" s="1" t="s">
        <v>187</v>
      </c>
      <c r="AT2671" s="1" t="s">
        <v>171</v>
      </c>
      <c r="AU2671" s="1" t="s">
        <v>184</v>
      </c>
    </row>
    <row r="2672" spans="1:47" x14ac:dyDescent="0.3">
      <c r="A2672" s="1" t="s">
        <v>60803</v>
      </c>
      <c r="B2672">
        <v>52</v>
      </c>
      <c r="C2672" s="1" t="s">
        <v>358</v>
      </c>
      <c r="D2672">
        <v>16</v>
      </c>
      <c r="E2672" s="1" t="s">
        <v>170</v>
      </c>
      <c r="F2672">
        <v>3</v>
      </c>
      <c r="G2672">
        <v>1</v>
      </c>
      <c r="H2672">
        <v>3</v>
      </c>
      <c r="I2672">
        <v>0</v>
      </c>
      <c r="J2672">
        <v>1</v>
      </c>
      <c r="L2672">
        <v>1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 s="1" t="s">
        <v>204</v>
      </c>
      <c r="Z2672" s="1" t="s">
        <v>204</v>
      </c>
      <c r="AA2672" s="1" t="s">
        <v>204</v>
      </c>
      <c r="AB2672" s="1" t="s">
        <v>204</v>
      </c>
      <c r="AF2672">
        <v>1</v>
      </c>
      <c r="AN2672" s="1" t="s">
        <v>185</v>
      </c>
      <c r="AO2672" s="1" t="s">
        <v>189</v>
      </c>
      <c r="AP2672" s="1" t="s">
        <v>185</v>
      </c>
      <c r="AQ2672" s="1" t="s">
        <v>185</v>
      </c>
      <c r="AR2672" s="1" t="s">
        <v>187</v>
      </c>
      <c r="AS2672" s="1" t="s">
        <v>187</v>
      </c>
      <c r="AT2672" s="1" t="s">
        <v>171</v>
      </c>
      <c r="AU2672" s="1" t="s">
        <v>187</v>
      </c>
    </row>
    <row r="2673" spans="1:47" x14ac:dyDescent="0.3">
      <c r="A2673" s="1" t="s">
        <v>60804</v>
      </c>
      <c r="B2673">
        <v>23</v>
      </c>
      <c r="C2673" s="1" t="s">
        <v>192</v>
      </c>
      <c r="D2673">
        <v>18</v>
      </c>
      <c r="E2673" s="1" t="s">
        <v>170</v>
      </c>
      <c r="F2673">
        <v>2</v>
      </c>
      <c r="G2673">
        <v>1</v>
      </c>
      <c r="H2673">
        <v>2</v>
      </c>
      <c r="I2673">
        <v>0</v>
      </c>
      <c r="J2673">
        <v>2</v>
      </c>
      <c r="K2673">
        <v>1</v>
      </c>
      <c r="L2673">
        <v>0</v>
      </c>
      <c r="M2673">
        <v>2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1</v>
      </c>
      <c r="W2673">
        <v>1</v>
      </c>
      <c r="X2673">
        <v>1</v>
      </c>
      <c r="Y2673" s="1" t="s">
        <v>172</v>
      </c>
      <c r="Z2673" s="1" t="s">
        <v>173</v>
      </c>
      <c r="AA2673" s="1" t="s">
        <v>174</v>
      </c>
      <c r="AB2673" s="1" t="s">
        <v>175</v>
      </c>
      <c r="AC2673">
        <v>4122</v>
      </c>
      <c r="AD2673">
        <v>4855</v>
      </c>
      <c r="AE2673">
        <v>4149</v>
      </c>
      <c r="AF2673">
        <v>1</v>
      </c>
      <c r="AG2673">
        <v>1</v>
      </c>
      <c r="AH2673">
        <v>80</v>
      </c>
      <c r="AI2673">
        <v>120</v>
      </c>
      <c r="AJ2673">
        <v>80</v>
      </c>
      <c r="AK2673">
        <v>100</v>
      </c>
      <c r="AL2673">
        <v>80</v>
      </c>
      <c r="AM2673">
        <v>460</v>
      </c>
      <c r="AN2673" s="1" t="s">
        <v>188</v>
      </c>
      <c r="AO2673" s="1" t="s">
        <v>188</v>
      </c>
      <c r="AP2673" s="1" t="s">
        <v>185</v>
      </c>
      <c r="AQ2673" s="1" t="s">
        <v>187</v>
      </c>
      <c r="AR2673" s="1" t="s">
        <v>187</v>
      </c>
      <c r="AS2673" s="1" t="s">
        <v>187</v>
      </c>
      <c r="AT2673" s="1" t="s">
        <v>171</v>
      </c>
      <c r="AU2673" s="1" t="s">
        <v>187</v>
      </c>
    </row>
    <row r="2674" spans="1:47" x14ac:dyDescent="0.3">
      <c r="A2674" s="1" t="s">
        <v>60805</v>
      </c>
      <c r="B2674">
        <v>35</v>
      </c>
      <c r="C2674" s="1" t="s">
        <v>250</v>
      </c>
      <c r="D2674">
        <v>28</v>
      </c>
      <c r="E2674" s="1" t="s">
        <v>170</v>
      </c>
      <c r="F2674">
        <v>3</v>
      </c>
      <c r="G2674">
        <v>1</v>
      </c>
      <c r="H2674">
        <v>1</v>
      </c>
      <c r="I2674">
        <v>10</v>
      </c>
      <c r="J2674">
        <v>1</v>
      </c>
      <c r="L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>
        <v>1</v>
      </c>
      <c r="X2674">
        <v>1</v>
      </c>
      <c r="Y2674" s="1" t="s">
        <v>172</v>
      </c>
      <c r="Z2674" s="1" t="s">
        <v>173</v>
      </c>
      <c r="AA2674" s="1" t="s">
        <v>237</v>
      </c>
      <c r="AB2674" s="1" t="s">
        <v>238</v>
      </c>
      <c r="AC2674">
        <v>5803</v>
      </c>
      <c r="AD2674">
        <v>5767</v>
      </c>
      <c r="AE2674">
        <v>568</v>
      </c>
      <c r="AF2674">
        <v>1</v>
      </c>
      <c r="AG2674">
        <v>1</v>
      </c>
      <c r="AH2674">
        <v>120</v>
      </c>
      <c r="AI2674">
        <v>140</v>
      </c>
      <c r="AJ2674">
        <v>140</v>
      </c>
      <c r="AK2674">
        <v>120</v>
      </c>
      <c r="AL2674">
        <v>20</v>
      </c>
      <c r="AM2674">
        <v>540</v>
      </c>
      <c r="AN2674" s="1" t="s">
        <v>189</v>
      </c>
      <c r="AO2674" s="1" t="s">
        <v>187</v>
      </c>
      <c r="AP2674" s="1" t="s">
        <v>193</v>
      </c>
      <c r="AQ2674" s="1" t="s">
        <v>185</v>
      </c>
      <c r="AR2674" s="1" t="s">
        <v>185</v>
      </c>
      <c r="AS2674" s="1" t="s">
        <v>185</v>
      </c>
      <c r="AT2674" s="1" t="s">
        <v>188</v>
      </c>
      <c r="AU2674" s="1" t="s">
        <v>187</v>
      </c>
    </row>
    <row r="2675" spans="1:47" x14ac:dyDescent="0.3">
      <c r="A2675" s="1" t="s">
        <v>60806</v>
      </c>
      <c r="B2675">
        <v>31</v>
      </c>
      <c r="C2675" s="1" t="s">
        <v>270</v>
      </c>
      <c r="D2675">
        <v>17</v>
      </c>
      <c r="E2675" s="1" t="s">
        <v>193</v>
      </c>
      <c r="F2675">
        <v>3</v>
      </c>
      <c r="G2675">
        <v>1</v>
      </c>
      <c r="H2675">
        <v>3</v>
      </c>
      <c r="I2675">
        <v>0</v>
      </c>
      <c r="J2675">
        <v>1</v>
      </c>
      <c r="L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1</v>
      </c>
      <c r="W2675">
        <v>1</v>
      </c>
      <c r="X2675">
        <v>1</v>
      </c>
      <c r="Y2675" s="1" t="s">
        <v>526</v>
      </c>
      <c r="Z2675" s="1" t="s">
        <v>527</v>
      </c>
      <c r="AA2675" s="1" t="s">
        <v>1243</v>
      </c>
      <c r="AB2675" s="1" t="s">
        <v>1244</v>
      </c>
      <c r="AC2675">
        <v>4754</v>
      </c>
      <c r="AD2675">
        <v>4914</v>
      </c>
      <c r="AE2675">
        <v>478</v>
      </c>
      <c r="AF2675">
        <v>1</v>
      </c>
      <c r="AG2675">
        <v>1</v>
      </c>
      <c r="AH2675">
        <v>120</v>
      </c>
      <c r="AI2675">
        <v>100</v>
      </c>
      <c r="AJ2675">
        <v>100</v>
      </c>
      <c r="AK2675">
        <v>80</v>
      </c>
      <c r="AL2675">
        <v>80</v>
      </c>
      <c r="AM2675">
        <v>480</v>
      </c>
      <c r="AN2675" s="1" t="s">
        <v>186</v>
      </c>
      <c r="AO2675" s="1" t="s">
        <v>184</v>
      </c>
      <c r="AP2675" s="1" t="s">
        <v>185</v>
      </c>
      <c r="AQ2675" s="1" t="s">
        <v>185</v>
      </c>
      <c r="AR2675" s="1" t="s">
        <v>187</v>
      </c>
      <c r="AS2675" s="1" t="s">
        <v>186</v>
      </c>
      <c r="AT2675" s="1" t="s">
        <v>184</v>
      </c>
      <c r="AU2675" s="1" t="s">
        <v>187</v>
      </c>
    </row>
    <row r="2676" spans="1:47" x14ac:dyDescent="0.3">
      <c r="A2676" s="1" t="s">
        <v>60807</v>
      </c>
      <c r="B2676">
        <v>25</v>
      </c>
      <c r="C2676" s="1" t="s">
        <v>713</v>
      </c>
      <c r="D2676">
        <v>19</v>
      </c>
      <c r="E2676" s="1" t="s">
        <v>193</v>
      </c>
      <c r="F2676">
        <v>3</v>
      </c>
      <c r="G2676">
        <v>1</v>
      </c>
      <c r="H2676">
        <v>1</v>
      </c>
      <c r="I2676">
        <v>1</v>
      </c>
      <c r="J2676">
        <v>1</v>
      </c>
      <c r="L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</v>
      </c>
      <c r="W2676">
        <v>1</v>
      </c>
      <c r="X2676">
        <v>1</v>
      </c>
      <c r="Y2676" s="1" t="s">
        <v>172</v>
      </c>
      <c r="Z2676" s="1" t="s">
        <v>173</v>
      </c>
      <c r="AA2676" s="1" t="s">
        <v>174</v>
      </c>
      <c r="AB2676" s="1" t="s">
        <v>175</v>
      </c>
      <c r="AC2676">
        <v>4119</v>
      </c>
      <c r="AD2676">
        <v>5322</v>
      </c>
      <c r="AE2676">
        <v>4406</v>
      </c>
      <c r="AF2676">
        <v>1</v>
      </c>
      <c r="AG2676">
        <v>1</v>
      </c>
      <c r="AH2676">
        <v>120</v>
      </c>
      <c r="AI2676">
        <v>120</v>
      </c>
      <c r="AJ2676">
        <v>120</v>
      </c>
      <c r="AK2676">
        <v>120</v>
      </c>
      <c r="AL2676">
        <v>100</v>
      </c>
      <c r="AM2676">
        <v>580</v>
      </c>
      <c r="AN2676" s="1" t="s">
        <v>187</v>
      </c>
      <c r="AO2676" s="1" t="s">
        <v>189</v>
      </c>
      <c r="AP2676" s="1" t="s">
        <v>185</v>
      </c>
      <c r="AQ2676" s="1" t="s">
        <v>187</v>
      </c>
      <c r="AR2676" s="1" t="s">
        <v>187</v>
      </c>
      <c r="AS2676" s="1" t="s">
        <v>187</v>
      </c>
      <c r="AT2676" s="1" t="s">
        <v>171</v>
      </c>
      <c r="AU2676" s="1" t="s">
        <v>187</v>
      </c>
    </row>
    <row r="2677" spans="1:47" x14ac:dyDescent="0.3">
      <c r="A2677" s="1" t="s">
        <v>60808</v>
      </c>
      <c r="B2677">
        <v>15</v>
      </c>
      <c r="C2677" s="1" t="s">
        <v>212</v>
      </c>
      <c r="D2677">
        <v>19</v>
      </c>
      <c r="E2677" s="1" t="s">
        <v>170</v>
      </c>
      <c r="F2677">
        <v>3</v>
      </c>
      <c r="G2677">
        <v>1</v>
      </c>
      <c r="H2677">
        <v>2</v>
      </c>
      <c r="I2677">
        <v>0</v>
      </c>
      <c r="J2677">
        <v>2</v>
      </c>
      <c r="K2677">
        <v>1</v>
      </c>
      <c r="L2677">
        <v>0</v>
      </c>
      <c r="M2677">
        <v>2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1</v>
      </c>
      <c r="W2677">
        <v>1</v>
      </c>
      <c r="X2677">
        <v>0</v>
      </c>
      <c r="Y2677" s="1" t="s">
        <v>218</v>
      </c>
      <c r="Z2677" s="1" t="s">
        <v>219</v>
      </c>
      <c r="AA2677" s="1" t="s">
        <v>204</v>
      </c>
      <c r="AB2677" s="1" t="s">
        <v>204</v>
      </c>
      <c r="AC2677">
        <v>5584</v>
      </c>
      <c r="AD2677">
        <v>5728</v>
      </c>
      <c r="AF2677">
        <v>0</v>
      </c>
      <c r="AN2677" s="1" t="s">
        <v>188</v>
      </c>
      <c r="AO2677" s="1" t="s">
        <v>188</v>
      </c>
      <c r="AP2677" s="1" t="s">
        <v>185</v>
      </c>
      <c r="AQ2677" s="1" t="s">
        <v>187</v>
      </c>
      <c r="AR2677" s="1" t="s">
        <v>187</v>
      </c>
      <c r="AS2677" s="1" t="s">
        <v>186</v>
      </c>
      <c r="AT2677" s="1" t="s">
        <v>193</v>
      </c>
      <c r="AU2677" s="1" t="s">
        <v>187</v>
      </c>
    </row>
    <row r="2678" spans="1:47" x14ac:dyDescent="0.3">
      <c r="A2678" s="1" t="s">
        <v>60809</v>
      </c>
      <c r="B2678">
        <v>41</v>
      </c>
      <c r="C2678" s="1" t="s">
        <v>309</v>
      </c>
      <c r="D2678">
        <v>18</v>
      </c>
      <c r="E2678" s="1" t="s">
        <v>170</v>
      </c>
      <c r="F2678">
        <v>1</v>
      </c>
      <c r="G2678">
        <v>1</v>
      </c>
      <c r="H2678">
        <v>2</v>
      </c>
      <c r="I2678">
        <v>0</v>
      </c>
      <c r="J2678">
        <v>2</v>
      </c>
      <c r="K2678">
        <v>3</v>
      </c>
      <c r="L2678">
        <v>0</v>
      </c>
      <c r="M2678">
        <v>2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1</v>
      </c>
      <c r="W2678">
        <v>1</v>
      </c>
      <c r="X2678">
        <v>1</v>
      </c>
      <c r="Y2678" s="1" t="s">
        <v>172</v>
      </c>
      <c r="Z2678" s="1" t="s">
        <v>173</v>
      </c>
      <c r="AA2678" s="1" t="s">
        <v>237</v>
      </c>
      <c r="AB2678" s="1" t="s">
        <v>238</v>
      </c>
      <c r="AC2678">
        <v>397</v>
      </c>
      <c r="AD2678">
        <v>5293</v>
      </c>
      <c r="AE2678">
        <v>4957</v>
      </c>
      <c r="AF2678">
        <v>1</v>
      </c>
      <c r="AG2678">
        <v>1</v>
      </c>
      <c r="AH2678">
        <v>120</v>
      </c>
      <c r="AI2678">
        <v>120</v>
      </c>
      <c r="AJ2678">
        <v>100</v>
      </c>
      <c r="AK2678">
        <v>140</v>
      </c>
      <c r="AL2678">
        <v>80</v>
      </c>
      <c r="AM2678">
        <v>560</v>
      </c>
      <c r="AN2678" s="1" t="s">
        <v>187</v>
      </c>
      <c r="AO2678" s="1" t="s">
        <v>185</v>
      </c>
      <c r="AP2678" s="1" t="s">
        <v>185</v>
      </c>
      <c r="AQ2678" s="1" t="s">
        <v>187</v>
      </c>
      <c r="AR2678" s="1" t="s">
        <v>187</v>
      </c>
      <c r="AS2678" s="1" t="s">
        <v>185</v>
      </c>
      <c r="AT2678" s="1" t="s">
        <v>185</v>
      </c>
      <c r="AU2678" s="1" t="s">
        <v>187</v>
      </c>
    </row>
    <row r="2679" spans="1:47" x14ac:dyDescent="0.3">
      <c r="A2679" s="1" t="s">
        <v>60810</v>
      </c>
      <c r="B2679">
        <v>31</v>
      </c>
      <c r="C2679" s="1" t="s">
        <v>270</v>
      </c>
      <c r="D2679">
        <v>23</v>
      </c>
      <c r="E2679" s="1" t="s">
        <v>193</v>
      </c>
      <c r="F2679">
        <v>3</v>
      </c>
      <c r="G2679">
        <v>1</v>
      </c>
      <c r="H2679">
        <v>1</v>
      </c>
      <c r="I2679">
        <v>6</v>
      </c>
      <c r="J2679">
        <v>1</v>
      </c>
      <c r="L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1</v>
      </c>
      <c r="X2679">
        <v>1</v>
      </c>
      <c r="Y2679" s="1" t="s">
        <v>172</v>
      </c>
      <c r="Z2679" s="1" t="s">
        <v>173</v>
      </c>
      <c r="AA2679" s="1" t="s">
        <v>220</v>
      </c>
      <c r="AB2679" s="1" t="s">
        <v>221</v>
      </c>
      <c r="AC2679">
        <v>5327</v>
      </c>
      <c r="AD2679">
        <v>5724</v>
      </c>
      <c r="AE2679">
        <v>537</v>
      </c>
      <c r="AF2679">
        <v>1</v>
      </c>
      <c r="AG2679">
        <v>1</v>
      </c>
      <c r="AH2679">
        <v>120</v>
      </c>
      <c r="AI2679">
        <v>120</v>
      </c>
      <c r="AJ2679">
        <v>100</v>
      </c>
      <c r="AK2679">
        <v>140</v>
      </c>
      <c r="AL2679">
        <v>100</v>
      </c>
      <c r="AM2679">
        <v>580</v>
      </c>
      <c r="AN2679" s="1" t="s">
        <v>193</v>
      </c>
      <c r="AO2679" s="1" t="s">
        <v>189</v>
      </c>
      <c r="AP2679" s="1" t="s">
        <v>259</v>
      </c>
      <c r="AQ2679" s="1" t="s">
        <v>186</v>
      </c>
      <c r="AR2679" s="1" t="s">
        <v>185</v>
      </c>
      <c r="AS2679" s="1" t="s">
        <v>185</v>
      </c>
      <c r="AT2679" s="1" t="s">
        <v>188</v>
      </c>
      <c r="AU2679" s="1" t="s">
        <v>187</v>
      </c>
    </row>
    <row r="2680" spans="1:47" x14ac:dyDescent="0.3">
      <c r="A2680" s="1" t="s">
        <v>60811</v>
      </c>
      <c r="B2680">
        <v>35</v>
      </c>
      <c r="C2680" s="1" t="s">
        <v>250</v>
      </c>
      <c r="D2680">
        <v>19</v>
      </c>
      <c r="E2680" s="1" t="s">
        <v>193</v>
      </c>
      <c r="F2680">
        <v>3</v>
      </c>
      <c r="G2680">
        <v>1</v>
      </c>
      <c r="H2680">
        <v>1</v>
      </c>
      <c r="I2680">
        <v>2</v>
      </c>
      <c r="J2680">
        <v>1</v>
      </c>
      <c r="L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1</v>
      </c>
      <c r="W2680">
        <v>1</v>
      </c>
      <c r="X2680">
        <v>1</v>
      </c>
      <c r="Y2680" s="1" t="s">
        <v>235</v>
      </c>
      <c r="Z2680" s="1" t="s">
        <v>236</v>
      </c>
      <c r="AA2680" s="1" t="s">
        <v>174</v>
      </c>
      <c r="AB2680" s="1" t="s">
        <v>175</v>
      </c>
      <c r="AC2680">
        <v>4043</v>
      </c>
      <c r="AD2680">
        <v>5595</v>
      </c>
      <c r="AE2680">
        <v>5691</v>
      </c>
      <c r="AF2680">
        <v>0</v>
      </c>
      <c r="AG2680">
        <v>1</v>
      </c>
      <c r="AH2680">
        <v>100</v>
      </c>
      <c r="AI2680">
        <v>80</v>
      </c>
      <c r="AJ2680">
        <v>80</v>
      </c>
      <c r="AK2680">
        <v>100</v>
      </c>
      <c r="AL2680">
        <v>100</v>
      </c>
      <c r="AM2680">
        <v>460</v>
      </c>
      <c r="AN2680" s="1" t="s">
        <v>188</v>
      </c>
      <c r="AO2680" s="1" t="s">
        <v>184</v>
      </c>
      <c r="AP2680" s="1" t="s">
        <v>188</v>
      </c>
      <c r="AQ2680" s="1" t="s">
        <v>187</v>
      </c>
      <c r="AR2680" s="1" t="s">
        <v>185</v>
      </c>
      <c r="AS2680" s="1" t="s">
        <v>186</v>
      </c>
      <c r="AT2680" s="1" t="s">
        <v>189</v>
      </c>
      <c r="AU2680" s="1" t="s">
        <v>187</v>
      </c>
    </row>
    <row r="2681" spans="1:47" x14ac:dyDescent="0.3">
      <c r="A2681" s="1" t="s">
        <v>60812</v>
      </c>
      <c r="B2681">
        <v>35</v>
      </c>
      <c r="C2681" s="1" t="s">
        <v>250</v>
      </c>
      <c r="D2681">
        <v>18</v>
      </c>
      <c r="E2681" s="1" t="s">
        <v>170</v>
      </c>
      <c r="F2681">
        <v>2</v>
      </c>
      <c r="G2681">
        <v>1</v>
      </c>
      <c r="H2681">
        <v>1</v>
      </c>
      <c r="I2681">
        <v>1</v>
      </c>
      <c r="J2681">
        <v>1</v>
      </c>
      <c r="L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1</v>
      </c>
      <c r="X2681">
        <v>1</v>
      </c>
      <c r="Y2681" s="1" t="s">
        <v>172</v>
      </c>
      <c r="Z2681" s="1" t="s">
        <v>173</v>
      </c>
      <c r="AA2681" s="1" t="s">
        <v>237</v>
      </c>
      <c r="AB2681" s="1" t="s">
        <v>238</v>
      </c>
      <c r="AC2681">
        <v>4713</v>
      </c>
      <c r="AD2681">
        <v>5793</v>
      </c>
      <c r="AE2681">
        <v>4905</v>
      </c>
      <c r="AF2681">
        <v>1</v>
      </c>
      <c r="AG2681">
        <v>1</v>
      </c>
      <c r="AH2681">
        <v>120</v>
      </c>
      <c r="AI2681">
        <v>120</v>
      </c>
      <c r="AJ2681">
        <v>120</v>
      </c>
      <c r="AK2681">
        <v>120</v>
      </c>
      <c r="AL2681">
        <v>60</v>
      </c>
      <c r="AM2681">
        <v>540</v>
      </c>
      <c r="AN2681" s="1" t="s">
        <v>185</v>
      </c>
      <c r="AO2681" s="1" t="s">
        <v>186</v>
      </c>
      <c r="AP2681" s="1" t="s">
        <v>189</v>
      </c>
      <c r="AQ2681" s="1" t="s">
        <v>185</v>
      </c>
      <c r="AR2681" s="1" t="s">
        <v>185</v>
      </c>
      <c r="AS2681" s="1" t="s">
        <v>187</v>
      </c>
      <c r="AT2681" s="1" t="s">
        <v>171</v>
      </c>
      <c r="AU2681" s="1" t="s">
        <v>187</v>
      </c>
    </row>
    <row r="2682" spans="1:47" x14ac:dyDescent="0.3">
      <c r="A2682" s="1" t="s">
        <v>60813</v>
      </c>
      <c r="B2682">
        <v>41</v>
      </c>
      <c r="C2682" s="1" t="s">
        <v>309</v>
      </c>
      <c r="D2682">
        <v>17</v>
      </c>
      <c r="E2682" s="1" t="s">
        <v>170</v>
      </c>
      <c r="F2682">
        <v>1</v>
      </c>
      <c r="G2682">
        <v>1</v>
      </c>
      <c r="H2682">
        <v>2</v>
      </c>
      <c r="I2682">
        <v>0</v>
      </c>
      <c r="J2682">
        <v>2</v>
      </c>
      <c r="K2682">
        <v>1</v>
      </c>
      <c r="L2682">
        <v>0</v>
      </c>
      <c r="M2682">
        <v>2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1</v>
      </c>
      <c r="W2682">
        <v>1</v>
      </c>
      <c r="X2682">
        <v>1</v>
      </c>
      <c r="Y2682" s="1" t="s">
        <v>218</v>
      </c>
      <c r="Z2682" s="1" t="s">
        <v>219</v>
      </c>
      <c r="AA2682" s="1" t="s">
        <v>220</v>
      </c>
      <c r="AB2682" s="1" t="s">
        <v>221</v>
      </c>
      <c r="AC2682">
        <v>4839</v>
      </c>
      <c r="AD2682">
        <v>4955</v>
      </c>
      <c r="AE2682">
        <v>5318</v>
      </c>
      <c r="AF2682">
        <v>0</v>
      </c>
      <c r="AG2682">
        <v>1</v>
      </c>
      <c r="AH2682">
        <v>140</v>
      </c>
      <c r="AI2682">
        <v>80</v>
      </c>
      <c r="AJ2682">
        <v>60</v>
      </c>
      <c r="AK2682">
        <v>120</v>
      </c>
      <c r="AL2682">
        <v>80</v>
      </c>
      <c r="AM2682">
        <v>480</v>
      </c>
      <c r="AN2682" s="1" t="s">
        <v>186</v>
      </c>
      <c r="AO2682" s="1" t="s">
        <v>189</v>
      </c>
      <c r="AP2682" s="1" t="s">
        <v>189</v>
      </c>
      <c r="AQ2682" s="1" t="s">
        <v>187</v>
      </c>
      <c r="AR2682" s="1" t="s">
        <v>185</v>
      </c>
      <c r="AS2682" s="1" t="s">
        <v>185</v>
      </c>
      <c r="AT2682" s="1" t="s">
        <v>187</v>
      </c>
      <c r="AU2682" s="1" t="s">
        <v>187</v>
      </c>
    </row>
    <row r="2683" spans="1:47" x14ac:dyDescent="0.3">
      <c r="A2683" s="1" t="s">
        <v>60814</v>
      </c>
      <c r="B2683">
        <v>23</v>
      </c>
      <c r="C2683" s="1" t="s">
        <v>192</v>
      </c>
      <c r="D2683">
        <v>18</v>
      </c>
      <c r="E2683" s="1" t="s">
        <v>170</v>
      </c>
      <c r="F2683">
        <v>0</v>
      </c>
      <c r="G2683">
        <v>1</v>
      </c>
      <c r="H2683">
        <v>2</v>
      </c>
      <c r="I2683">
        <v>0</v>
      </c>
      <c r="J2683">
        <v>2</v>
      </c>
      <c r="K2683">
        <v>1</v>
      </c>
      <c r="L2683">
        <v>0</v>
      </c>
      <c r="M2683">
        <v>2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1</v>
      </c>
      <c r="X2683">
        <v>1</v>
      </c>
      <c r="Y2683" s="1" t="s">
        <v>218</v>
      </c>
      <c r="Z2683" s="1" t="s">
        <v>219</v>
      </c>
      <c r="AA2683" s="1" t="s">
        <v>237</v>
      </c>
      <c r="AB2683" s="1" t="s">
        <v>238</v>
      </c>
      <c r="AC2683">
        <v>4321</v>
      </c>
      <c r="AD2683">
        <v>4821</v>
      </c>
      <c r="AE2683">
        <v>4016</v>
      </c>
      <c r="AF2683">
        <v>1</v>
      </c>
      <c r="AG2683">
        <v>1</v>
      </c>
      <c r="AH2683">
        <v>80</v>
      </c>
      <c r="AI2683">
        <v>80</v>
      </c>
      <c r="AJ2683">
        <v>80</v>
      </c>
      <c r="AK2683">
        <v>80</v>
      </c>
      <c r="AL2683">
        <v>20</v>
      </c>
      <c r="AM2683">
        <v>340</v>
      </c>
      <c r="AN2683" s="1" t="s">
        <v>188</v>
      </c>
      <c r="AO2683" s="1" t="s">
        <v>188</v>
      </c>
      <c r="AP2683" s="1" t="s">
        <v>185</v>
      </c>
      <c r="AQ2683" s="1" t="s">
        <v>185</v>
      </c>
      <c r="AR2683" s="1" t="s">
        <v>185</v>
      </c>
      <c r="AS2683" s="1" t="s">
        <v>187</v>
      </c>
      <c r="AT2683" s="1" t="s">
        <v>171</v>
      </c>
      <c r="AU2683" s="1" t="s">
        <v>187</v>
      </c>
    </row>
    <row r="2684" spans="1:47" x14ac:dyDescent="0.3">
      <c r="A2684" s="1" t="s">
        <v>60815</v>
      </c>
      <c r="B2684">
        <v>28</v>
      </c>
      <c r="C2684" s="1" t="s">
        <v>234</v>
      </c>
      <c r="D2684">
        <v>19</v>
      </c>
      <c r="E2684" s="1" t="s">
        <v>193</v>
      </c>
      <c r="F2684">
        <v>3</v>
      </c>
      <c r="G2684">
        <v>2</v>
      </c>
      <c r="H2684">
        <v>4</v>
      </c>
      <c r="I2684">
        <v>0</v>
      </c>
      <c r="J2684">
        <v>1</v>
      </c>
      <c r="L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1</v>
      </c>
      <c r="X2684">
        <v>1</v>
      </c>
      <c r="Y2684" s="1" t="s">
        <v>235</v>
      </c>
      <c r="Z2684" s="1" t="s">
        <v>236</v>
      </c>
      <c r="AA2684" s="1" t="s">
        <v>237</v>
      </c>
      <c r="AB2684" s="1" t="s">
        <v>238</v>
      </c>
      <c r="AC2684">
        <v>5464</v>
      </c>
      <c r="AD2684">
        <v>4881</v>
      </c>
      <c r="AE2684">
        <v>5251</v>
      </c>
      <c r="AF2684">
        <v>1</v>
      </c>
      <c r="AG2684">
        <v>1</v>
      </c>
      <c r="AH2684">
        <v>120</v>
      </c>
      <c r="AI2684">
        <v>100</v>
      </c>
      <c r="AJ2684">
        <v>100</v>
      </c>
      <c r="AK2684">
        <v>120</v>
      </c>
      <c r="AL2684">
        <v>40</v>
      </c>
      <c r="AM2684">
        <v>480</v>
      </c>
      <c r="AN2684" s="1" t="s">
        <v>184</v>
      </c>
      <c r="AO2684" s="1" t="s">
        <v>186</v>
      </c>
      <c r="AP2684" s="1" t="s">
        <v>185</v>
      </c>
      <c r="AQ2684" s="1" t="s">
        <v>185</v>
      </c>
      <c r="AR2684" s="1" t="s">
        <v>185</v>
      </c>
      <c r="AS2684" s="1" t="s">
        <v>185</v>
      </c>
      <c r="AT2684" s="1" t="s">
        <v>184</v>
      </c>
      <c r="AU2684" s="1" t="s">
        <v>187</v>
      </c>
    </row>
    <row r="2685" spans="1:47" x14ac:dyDescent="0.3">
      <c r="A2685" s="1" t="s">
        <v>60816</v>
      </c>
      <c r="B2685">
        <v>50</v>
      </c>
      <c r="C2685" s="1" t="s">
        <v>306</v>
      </c>
      <c r="D2685">
        <v>30</v>
      </c>
      <c r="E2685" s="1" t="s">
        <v>170</v>
      </c>
      <c r="F2685">
        <v>3</v>
      </c>
      <c r="G2685">
        <v>1</v>
      </c>
      <c r="H2685">
        <v>3</v>
      </c>
      <c r="I2685">
        <v>0</v>
      </c>
      <c r="J2685">
        <v>1</v>
      </c>
      <c r="L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1</v>
      </c>
      <c r="X2685">
        <v>1</v>
      </c>
      <c r="Y2685" s="1" t="s">
        <v>218</v>
      </c>
      <c r="Z2685" s="1" t="s">
        <v>219</v>
      </c>
      <c r="AA2685" s="1" t="s">
        <v>251</v>
      </c>
      <c r="AB2685" s="1" t="s">
        <v>252</v>
      </c>
      <c r="AC2685">
        <v>4487</v>
      </c>
      <c r="AD2685">
        <v>4865</v>
      </c>
      <c r="AE2685">
        <v>4616</v>
      </c>
      <c r="AF2685">
        <v>0</v>
      </c>
      <c r="AG2685">
        <v>1</v>
      </c>
      <c r="AH2685">
        <v>40</v>
      </c>
      <c r="AI2685">
        <v>60</v>
      </c>
      <c r="AJ2685">
        <v>40</v>
      </c>
      <c r="AK2685">
        <v>80</v>
      </c>
      <c r="AL2685">
        <v>60</v>
      </c>
      <c r="AM2685">
        <v>280</v>
      </c>
      <c r="AN2685" s="1" t="s">
        <v>186</v>
      </c>
      <c r="AO2685" s="1" t="s">
        <v>186</v>
      </c>
      <c r="AP2685" s="1" t="s">
        <v>184</v>
      </c>
      <c r="AQ2685" s="1" t="s">
        <v>187</v>
      </c>
      <c r="AR2685" s="1" t="s">
        <v>187</v>
      </c>
      <c r="AS2685" s="1" t="s">
        <v>186</v>
      </c>
      <c r="AT2685" s="1" t="s">
        <v>187</v>
      </c>
      <c r="AU2685" s="1" t="s">
        <v>187</v>
      </c>
    </row>
    <row r="2686" spans="1:47" x14ac:dyDescent="0.3">
      <c r="A2686" s="1" t="s">
        <v>60817</v>
      </c>
      <c r="B2686">
        <v>31</v>
      </c>
      <c r="C2686" s="1" t="s">
        <v>270</v>
      </c>
      <c r="D2686">
        <v>16</v>
      </c>
      <c r="E2686" s="1" t="s">
        <v>193</v>
      </c>
      <c r="F2686">
        <v>4</v>
      </c>
      <c r="G2686">
        <v>1</v>
      </c>
      <c r="H2686">
        <v>3</v>
      </c>
      <c r="I2686">
        <v>0</v>
      </c>
      <c r="J2686">
        <v>1</v>
      </c>
      <c r="L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1</v>
      </c>
      <c r="X2686">
        <v>1</v>
      </c>
      <c r="Y2686" s="1" t="s">
        <v>235</v>
      </c>
      <c r="Z2686" s="1" t="s">
        <v>236</v>
      </c>
      <c r="AA2686" s="1" t="s">
        <v>251</v>
      </c>
      <c r="AB2686" s="1" t="s">
        <v>252</v>
      </c>
      <c r="AC2686">
        <v>3698</v>
      </c>
      <c r="AD2686">
        <v>4881</v>
      </c>
      <c r="AE2686">
        <v>3761</v>
      </c>
      <c r="AF2686">
        <v>0</v>
      </c>
      <c r="AG2686">
        <v>1</v>
      </c>
      <c r="AH2686">
        <v>120</v>
      </c>
      <c r="AI2686">
        <v>120</v>
      </c>
      <c r="AJ2686">
        <v>100</v>
      </c>
      <c r="AK2686">
        <v>100</v>
      </c>
      <c r="AL2686">
        <v>100</v>
      </c>
      <c r="AM2686">
        <v>540</v>
      </c>
      <c r="AN2686" s="1" t="s">
        <v>189</v>
      </c>
      <c r="AO2686" s="1" t="s">
        <v>189</v>
      </c>
      <c r="AP2686" s="1" t="s">
        <v>186</v>
      </c>
      <c r="AQ2686" s="1" t="s">
        <v>185</v>
      </c>
      <c r="AR2686" s="1" t="s">
        <v>187</v>
      </c>
      <c r="AS2686" s="1" t="s">
        <v>185</v>
      </c>
      <c r="AT2686" s="1" t="s">
        <v>185</v>
      </c>
      <c r="AU2686" s="1" t="s">
        <v>187</v>
      </c>
    </row>
    <row r="2687" spans="1:47" x14ac:dyDescent="0.3">
      <c r="A2687" s="1" t="s">
        <v>60818</v>
      </c>
      <c r="B2687">
        <v>15</v>
      </c>
      <c r="C2687" s="1" t="s">
        <v>212</v>
      </c>
      <c r="D2687">
        <v>28</v>
      </c>
      <c r="E2687" s="1" t="s">
        <v>193</v>
      </c>
      <c r="F2687">
        <v>2</v>
      </c>
      <c r="G2687">
        <v>1</v>
      </c>
      <c r="H2687">
        <v>1</v>
      </c>
      <c r="I2687">
        <v>4</v>
      </c>
      <c r="J2687">
        <v>1</v>
      </c>
      <c r="L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 s="1" t="s">
        <v>204</v>
      </c>
      <c r="Z2687" s="1" t="s">
        <v>204</v>
      </c>
      <c r="AA2687" s="1" t="s">
        <v>204</v>
      </c>
      <c r="AB2687" s="1" t="s">
        <v>204</v>
      </c>
      <c r="AF2687">
        <v>1</v>
      </c>
      <c r="AN2687" s="1" t="s">
        <v>187</v>
      </c>
      <c r="AO2687" s="1" t="s">
        <v>185</v>
      </c>
      <c r="AP2687" s="1" t="s">
        <v>185</v>
      </c>
      <c r="AQ2687" s="1" t="s">
        <v>187</v>
      </c>
      <c r="AR2687" s="1" t="s">
        <v>187</v>
      </c>
      <c r="AS2687" s="1" t="s">
        <v>187</v>
      </c>
      <c r="AT2687" s="1" t="s">
        <v>171</v>
      </c>
      <c r="AU2687" s="1" t="s">
        <v>187</v>
      </c>
    </row>
    <row r="2688" spans="1:47" x14ac:dyDescent="0.3">
      <c r="A2688" s="1" t="s">
        <v>60819</v>
      </c>
      <c r="B2688">
        <v>51</v>
      </c>
      <c r="C2688" s="1" t="s">
        <v>232</v>
      </c>
      <c r="D2688">
        <v>16</v>
      </c>
      <c r="E2688" s="1" t="s">
        <v>170</v>
      </c>
      <c r="F2688">
        <v>2</v>
      </c>
      <c r="G2688">
        <v>1</v>
      </c>
      <c r="H2688">
        <v>3</v>
      </c>
      <c r="I2688">
        <v>0</v>
      </c>
      <c r="J2688">
        <v>1</v>
      </c>
      <c r="L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1</v>
      </c>
      <c r="W2688">
        <v>1</v>
      </c>
      <c r="X2688">
        <v>1</v>
      </c>
      <c r="Y2688" s="1" t="s">
        <v>194</v>
      </c>
      <c r="Z2688" s="1" t="s">
        <v>195</v>
      </c>
      <c r="AA2688" s="1" t="s">
        <v>174</v>
      </c>
      <c r="AB2688" s="1" t="s">
        <v>175</v>
      </c>
      <c r="AC2688">
        <v>4748</v>
      </c>
      <c r="AD2688">
        <v>4846</v>
      </c>
      <c r="AE2688">
        <v>4967</v>
      </c>
      <c r="AF2688">
        <v>0</v>
      </c>
      <c r="AG2688">
        <v>1</v>
      </c>
      <c r="AH2688">
        <v>80</v>
      </c>
      <c r="AI2688">
        <v>80</v>
      </c>
      <c r="AJ2688">
        <v>80</v>
      </c>
      <c r="AK2688">
        <v>80</v>
      </c>
      <c r="AL2688">
        <v>80</v>
      </c>
      <c r="AM2688">
        <v>400</v>
      </c>
      <c r="AN2688" s="1" t="s">
        <v>189</v>
      </c>
      <c r="AO2688" s="1" t="s">
        <v>188</v>
      </c>
      <c r="AP2688" s="1" t="s">
        <v>186</v>
      </c>
      <c r="AQ2688" s="1" t="s">
        <v>187</v>
      </c>
      <c r="AR2688" s="1" t="s">
        <v>187</v>
      </c>
      <c r="AS2688" s="1" t="s">
        <v>187</v>
      </c>
      <c r="AT2688" s="1" t="s">
        <v>171</v>
      </c>
      <c r="AU2688" s="1" t="s">
        <v>187</v>
      </c>
    </row>
    <row r="2689" spans="1:47" x14ac:dyDescent="0.3">
      <c r="A2689" s="1" t="s">
        <v>60820</v>
      </c>
      <c r="B2689">
        <v>15</v>
      </c>
      <c r="C2689" s="1" t="s">
        <v>212</v>
      </c>
      <c r="D2689">
        <v>18</v>
      </c>
      <c r="E2689" s="1" t="s">
        <v>193</v>
      </c>
      <c r="F2689">
        <v>3</v>
      </c>
      <c r="G2689">
        <v>1</v>
      </c>
      <c r="H2689">
        <v>1</v>
      </c>
      <c r="I2689">
        <v>1</v>
      </c>
      <c r="J2689">
        <v>1</v>
      </c>
      <c r="L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 s="1" t="s">
        <v>204</v>
      </c>
      <c r="Z2689" s="1" t="s">
        <v>204</v>
      </c>
      <c r="AA2689" s="1" t="s">
        <v>204</v>
      </c>
      <c r="AB2689" s="1" t="s">
        <v>204</v>
      </c>
      <c r="AF2689">
        <v>1</v>
      </c>
      <c r="AN2689" s="1" t="s">
        <v>185</v>
      </c>
      <c r="AO2689" s="1" t="s">
        <v>189</v>
      </c>
      <c r="AP2689" s="1" t="s">
        <v>187</v>
      </c>
      <c r="AQ2689" s="1" t="s">
        <v>187</v>
      </c>
      <c r="AR2689" s="1" t="s">
        <v>187</v>
      </c>
      <c r="AS2689" s="1" t="s">
        <v>187</v>
      </c>
      <c r="AT2689" s="1" t="s">
        <v>171</v>
      </c>
      <c r="AU2689" s="1" t="s">
        <v>187</v>
      </c>
    </row>
    <row r="2690" spans="1:47" x14ac:dyDescent="0.3">
      <c r="A2690" s="1" t="s">
        <v>60821</v>
      </c>
      <c r="B2690">
        <v>41</v>
      </c>
      <c r="C2690" s="1" t="s">
        <v>309</v>
      </c>
      <c r="D2690">
        <v>27</v>
      </c>
      <c r="E2690" s="1" t="s">
        <v>170</v>
      </c>
      <c r="F2690">
        <v>1</v>
      </c>
      <c r="G2690">
        <v>1</v>
      </c>
      <c r="H2690">
        <v>1</v>
      </c>
      <c r="I2690">
        <v>1</v>
      </c>
      <c r="J2690">
        <v>1</v>
      </c>
      <c r="L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 s="1" t="s">
        <v>204</v>
      </c>
      <c r="Z2690" s="1" t="s">
        <v>204</v>
      </c>
      <c r="AA2690" s="1" t="s">
        <v>204</v>
      </c>
      <c r="AB2690" s="1" t="s">
        <v>204</v>
      </c>
      <c r="AF2690">
        <v>1</v>
      </c>
      <c r="AN2690" s="1" t="s">
        <v>185</v>
      </c>
      <c r="AO2690" s="1" t="s">
        <v>187</v>
      </c>
      <c r="AP2690" s="1" t="s">
        <v>186</v>
      </c>
      <c r="AQ2690" s="1" t="s">
        <v>185</v>
      </c>
      <c r="AR2690" s="1" t="s">
        <v>185</v>
      </c>
      <c r="AS2690" s="1" t="s">
        <v>186</v>
      </c>
      <c r="AT2690" s="1" t="s">
        <v>187</v>
      </c>
      <c r="AU2690" s="1" t="s">
        <v>186</v>
      </c>
    </row>
    <row r="2691" spans="1:47" x14ac:dyDescent="0.3">
      <c r="A2691" s="1" t="s">
        <v>60822</v>
      </c>
      <c r="B2691">
        <v>12</v>
      </c>
      <c r="C2691" s="1" t="s">
        <v>1496</v>
      </c>
      <c r="D2691">
        <v>18</v>
      </c>
      <c r="E2691" s="1" t="s">
        <v>170</v>
      </c>
      <c r="F2691">
        <v>2</v>
      </c>
      <c r="G2691">
        <v>1</v>
      </c>
      <c r="H2691">
        <v>2</v>
      </c>
      <c r="I2691">
        <v>0</v>
      </c>
      <c r="J2691">
        <v>2</v>
      </c>
      <c r="K2691">
        <v>2</v>
      </c>
      <c r="L2691">
        <v>0</v>
      </c>
      <c r="M2691">
        <v>2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1</v>
      </c>
      <c r="W2691">
        <v>1</v>
      </c>
      <c r="X2691">
        <v>1</v>
      </c>
      <c r="Y2691" s="1" t="s">
        <v>194</v>
      </c>
      <c r="Z2691" s="1" t="s">
        <v>195</v>
      </c>
      <c r="AA2691" s="1" t="s">
        <v>251</v>
      </c>
      <c r="AB2691" s="1" t="s">
        <v>252</v>
      </c>
      <c r="AC2691">
        <v>4379</v>
      </c>
      <c r="AD2691">
        <v>4172</v>
      </c>
      <c r="AE2691">
        <v>3726</v>
      </c>
      <c r="AF2691">
        <v>1</v>
      </c>
      <c r="AG2691">
        <v>1</v>
      </c>
      <c r="AH2691">
        <v>120</v>
      </c>
      <c r="AI2691">
        <v>60</v>
      </c>
      <c r="AJ2691">
        <v>40</v>
      </c>
      <c r="AK2691">
        <v>100</v>
      </c>
      <c r="AL2691">
        <v>0</v>
      </c>
      <c r="AM2691">
        <v>320</v>
      </c>
      <c r="AN2691" s="1" t="s">
        <v>193</v>
      </c>
      <c r="AO2691" s="1" t="s">
        <v>189</v>
      </c>
      <c r="AP2691" s="1" t="s">
        <v>184</v>
      </c>
      <c r="AQ2691" s="1" t="s">
        <v>186</v>
      </c>
      <c r="AR2691" s="1" t="s">
        <v>185</v>
      </c>
      <c r="AS2691" s="1" t="s">
        <v>185</v>
      </c>
      <c r="AT2691" s="1" t="s">
        <v>185</v>
      </c>
      <c r="AU2691" s="1" t="s">
        <v>187</v>
      </c>
    </row>
    <row r="2692" spans="1:47" x14ac:dyDescent="0.3">
      <c r="A2692" s="1" t="s">
        <v>60823</v>
      </c>
      <c r="B2692">
        <v>50</v>
      </c>
      <c r="C2692" s="1" t="s">
        <v>306</v>
      </c>
      <c r="D2692">
        <v>19</v>
      </c>
      <c r="E2692" s="1" t="s">
        <v>193</v>
      </c>
      <c r="F2692">
        <v>3</v>
      </c>
      <c r="G2692">
        <v>1</v>
      </c>
      <c r="H2692">
        <v>4</v>
      </c>
      <c r="I2692">
        <v>0</v>
      </c>
      <c r="J2692">
        <v>1</v>
      </c>
      <c r="L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1</v>
      </c>
      <c r="X2692">
        <v>1</v>
      </c>
      <c r="Y2692" s="1" t="s">
        <v>194</v>
      </c>
      <c r="Z2692" s="1" t="s">
        <v>195</v>
      </c>
      <c r="AA2692" s="1" t="s">
        <v>174</v>
      </c>
      <c r="AB2692" s="1" t="s">
        <v>175</v>
      </c>
      <c r="AC2692">
        <v>4787</v>
      </c>
      <c r="AD2692">
        <v>4524</v>
      </c>
      <c r="AE2692">
        <v>5009</v>
      </c>
      <c r="AF2692">
        <v>1</v>
      </c>
      <c r="AG2692">
        <v>1</v>
      </c>
      <c r="AH2692">
        <v>120</v>
      </c>
      <c r="AI2692">
        <v>120</v>
      </c>
      <c r="AJ2692">
        <v>120</v>
      </c>
      <c r="AK2692">
        <v>120</v>
      </c>
      <c r="AL2692">
        <v>40</v>
      </c>
      <c r="AM2692">
        <v>520</v>
      </c>
      <c r="AN2692" s="1" t="s">
        <v>189</v>
      </c>
      <c r="AO2692" s="1" t="s">
        <v>185</v>
      </c>
      <c r="AP2692" s="1" t="s">
        <v>189</v>
      </c>
      <c r="AQ2692" s="1" t="s">
        <v>187</v>
      </c>
      <c r="AR2692" s="1" t="s">
        <v>187</v>
      </c>
      <c r="AS2692" s="1" t="s">
        <v>186</v>
      </c>
      <c r="AT2692" s="1" t="s">
        <v>184</v>
      </c>
      <c r="AU2692" s="1" t="s">
        <v>187</v>
      </c>
    </row>
    <row r="2693" spans="1:47" x14ac:dyDescent="0.3">
      <c r="A2693" s="1" t="s">
        <v>60824</v>
      </c>
      <c r="B2693">
        <v>31</v>
      </c>
      <c r="C2693" s="1" t="s">
        <v>270</v>
      </c>
      <c r="D2693">
        <v>30</v>
      </c>
      <c r="E2693" s="1" t="s">
        <v>170</v>
      </c>
      <c r="F2693">
        <v>2</v>
      </c>
      <c r="G2693">
        <v>1</v>
      </c>
      <c r="H2693">
        <v>4</v>
      </c>
      <c r="I2693">
        <v>0</v>
      </c>
      <c r="J2693">
        <v>1</v>
      </c>
      <c r="L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 s="1" t="s">
        <v>204</v>
      </c>
      <c r="Z2693" s="1" t="s">
        <v>204</v>
      </c>
      <c r="AA2693" s="1" t="s">
        <v>204</v>
      </c>
      <c r="AB2693" s="1" t="s">
        <v>204</v>
      </c>
      <c r="AF2693">
        <v>1</v>
      </c>
      <c r="AN2693" s="1" t="s">
        <v>185</v>
      </c>
      <c r="AO2693" s="1" t="s">
        <v>184</v>
      </c>
      <c r="AP2693" s="1" t="s">
        <v>185</v>
      </c>
      <c r="AQ2693" s="1" t="s">
        <v>187</v>
      </c>
      <c r="AR2693" s="1" t="s">
        <v>187</v>
      </c>
      <c r="AS2693" s="1" t="s">
        <v>185</v>
      </c>
      <c r="AT2693" s="1" t="s">
        <v>259</v>
      </c>
      <c r="AU2693" s="1" t="s">
        <v>187</v>
      </c>
    </row>
    <row r="2694" spans="1:47" x14ac:dyDescent="0.3">
      <c r="A2694" s="1" t="s">
        <v>60825</v>
      </c>
      <c r="B2694">
        <v>26</v>
      </c>
      <c r="C2694" s="1" t="s">
        <v>263</v>
      </c>
      <c r="D2694">
        <v>30</v>
      </c>
      <c r="E2694" s="1" t="s">
        <v>193</v>
      </c>
      <c r="F2694">
        <v>3</v>
      </c>
      <c r="G2694">
        <v>1</v>
      </c>
      <c r="H2694">
        <v>1</v>
      </c>
      <c r="I2694">
        <v>10</v>
      </c>
      <c r="J2694">
        <v>1</v>
      </c>
      <c r="L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 s="1" t="s">
        <v>204</v>
      </c>
      <c r="Z2694" s="1" t="s">
        <v>204</v>
      </c>
      <c r="AA2694" s="1" t="s">
        <v>204</v>
      </c>
      <c r="AB2694" s="1" t="s">
        <v>204</v>
      </c>
      <c r="AF2694">
        <v>0</v>
      </c>
      <c r="AN2694" s="1" t="s">
        <v>185</v>
      </c>
      <c r="AO2694" s="1" t="s">
        <v>185</v>
      </c>
      <c r="AP2694" s="1" t="s">
        <v>186</v>
      </c>
      <c r="AQ2694" s="1" t="s">
        <v>185</v>
      </c>
      <c r="AR2694" s="1" t="s">
        <v>185</v>
      </c>
      <c r="AS2694" s="1" t="s">
        <v>186</v>
      </c>
      <c r="AT2694" s="1" t="s">
        <v>193</v>
      </c>
      <c r="AU2694" s="1" t="s">
        <v>187</v>
      </c>
    </row>
    <row r="2695" spans="1:47" x14ac:dyDescent="0.3">
      <c r="A2695" s="1" t="s">
        <v>60826</v>
      </c>
      <c r="B2695">
        <v>35</v>
      </c>
      <c r="C2695" s="1" t="s">
        <v>250</v>
      </c>
      <c r="D2695">
        <v>17</v>
      </c>
      <c r="E2695" s="1" t="s">
        <v>193</v>
      </c>
      <c r="F2695">
        <v>1</v>
      </c>
      <c r="G2695">
        <v>1</v>
      </c>
      <c r="H2695">
        <v>2</v>
      </c>
      <c r="I2695">
        <v>0</v>
      </c>
      <c r="J2695">
        <v>2</v>
      </c>
      <c r="K2695">
        <v>1</v>
      </c>
      <c r="L2695">
        <v>0</v>
      </c>
      <c r="M2695">
        <v>2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1</v>
      </c>
      <c r="W2695">
        <v>1</v>
      </c>
      <c r="X2695">
        <v>1</v>
      </c>
      <c r="Y2695" s="1" t="s">
        <v>172</v>
      </c>
      <c r="Z2695" s="1" t="s">
        <v>173</v>
      </c>
      <c r="AA2695" s="1" t="s">
        <v>251</v>
      </c>
      <c r="AB2695" s="1" t="s">
        <v>252</v>
      </c>
      <c r="AC2695">
        <v>3823</v>
      </c>
      <c r="AD2695">
        <v>4184</v>
      </c>
      <c r="AE2695">
        <v>3825</v>
      </c>
      <c r="AF2695">
        <v>0</v>
      </c>
      <c r="AG2695">
        <v>1</v>
      </c>
      <c r="AH2695">
        <v>120</v>
      </c>
      <c r="AI2695">
        <v>100</v>
      </c>
      <c r="AJ2695">
        <v>100</v>
      </c>
      <c r="AK2695">
        <v>100</v>
      </c>
      <c r="AL2695">
        <v>80</v>
      </c>
      <c r="AM2695">
        <v>500</v>
      </c>
      <c r="AN2695" s="1" t="s">
        <v>184</v>
      </c>
      <c r="AO2695" s="1" t="s">
        <v>185</v>
      </c>
      <c r="AP2695" s="1" t="s">
        <v>186</v>
      </c>
      <c r="AQ2695" s="1" t="s">
        <v>186</v>
      </c>
      <c r="AR2695" s="1" t="s">
        <v>185</v>
      </c>
      <c r="AS2695" s="1" t="s">
        <v>187</v>
      </c>
      <c r="AT2695" s="1" t="s">
        <v>171</v>
      </c>
      <c r="AU2695" s="1" t="s">
        <v>187</v>
      </c>
    </row>
    <row r="2696" spans="1:47" x14ac:dyDescent="0.3">
      <c r="A2696" s="1" t="s">
        <v>60827</v>
      </c>
      <c r="B2696">
        <v>23</v>
      </c>
      <c r="C2696" s="1" t="s">
        <v>192</v>
      </c>
      <c r="D2696">
        <v>27</v>
      </c>
      <c r="E2696" s="1" t="s">
        <v>170</v>
      </c>
      <c r="F2696">
        <v>2</v>
      </c>
      <c r="G2696">
        <v>1</v>
      </c>
      <c r="H2696">
        <v>2</v>
      </c>
      <c r="I2696">
        <v>0</v>
      </c>
      <c r="J2696">
        <v>2</v>
      </c>
      <c r="K2696">
        <v>1</v>
      </c>
      <c r="L2696">
        <v>0</v>
      </c>
      <c r="M2696">
        <v>2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 s="1" t="s">
        <v>204</v>
      </c>
      <c r="Z2696" s="1" t="s">
        <v>204</v>
      </c>
      <c r="AA2696" s="1" t="s">
        <v>204</v>
      </c>
      <c r="AB2696" s="1" t="s">
        <v>204</v>
      </c>
      <c r="AF2696">
        <v>1</v>
      </c>
      <c r="AN2696" s="1" t="s">
        <v>188</v>
      </c>
      <c r="AO2696" s="1" t="s">
        <v>188</v>
      </c>
      <c r="AP2696" s="1" t="s">
        <v>185</v>
      </c>
      <c r="AQ2696" s="1" t="s">
        <v>187</v>
      </c>
      <c r="AR2696" s="1" t="s">
        <v>187</v>
      </c>
      <c r="AS2696" s="1" t="s">
        <v>187</v>
      </c>
      <c r="AT2696" s="1" t="s">
        <v>171</v>
      </c>
      <c r="AU2696" s="1" t="s">
        <v>187</v>
      </c>
    </row>
    <row r="2697" spans="1:47" x14ac:dyDescent="0.3">
      <c r="A2697" s="1" t="s">
        <v>60828</v>
      </c>
      <c r="B2697">
        <v>26</v>
      </c>
      <c r="C2697" s="1" t="s">
        <v>263</v>
      </c>
      <c r="D2697">
        <v>18</v>
      </c>
      <c r="E2697" s="1" t="s">
        <v>193</v>
      </c>
      <c r="F2697">
        <v>1</v>
      </c>
      <c r="G2697">
        <v>1</v>
      </c>
      <c r="H2697">
        <v>2</v>
      </c>
      <c r="I2697">
        <v>0</v>
      </c>
      <c r="J2697">
        <v>2</v>
      </c>
      <c r="K2697">
        <v>1</v>
      </c>
      <c r="L2697">
        <v>0</v>
      </c>
      <c r="M2697">
        <v>2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1</v>
      </c>
      <c r="W2697">
        <v>1</v>
      </c>
      <c r="X2697">
        <v>1</v>
      </c>
      <c r="Y2697" s="1" t="s">
        <v>235</v>
      </c>
      <c r="Z2697" s="1" t="s">
        <v>236</v>
      </c>
      <c r="AA2697" s="1" t="s">
        <v>174</v>
      </c>
      <c r="AB2697" s="1" t="s">
        <v>175</v>
      </c>
      <c r="AC2697">
        <v>4308</v>
      </c>
      <c r="AD2697">
        <v>3816</v>
      </c>
      <c r="AE2697">
        <v>3935</v>
      </c>
      <c r="AF2697">
        <v>1</v>
      </c>
      <c r="AG2697">
        <v>1</v>
      </c>
      <c r="AH2697">
        <v>120</v>
      </c>
      <c r="AI2697">
        <v>100</v>
      </c>
      <c r="AJ2697">
        <v>100</v>
      </c>
      <c r="AK2697">
        <v>120</v>
      </c>
      <c r="AL2697">
        <v>60</v>
      </c>
      <c r="AM2697">
        <v>500</v>
      </c>
      <c r="AN2697" s="1" t="s">
        <v>184</v>
      </c>
      <c r="AO2697" s="1" t="s">
        <v>189</v>
      </c>
      <c r="AP2697" s="1" t="s">
        <v>185</v>
      </c>
      <c r="AQ2697" s="1" t="s">
        <v>187</v>
      </c>
      <c r="AR2697" s="1" t="s">
        <v>187</v>
      </c>
      <c r="AS2697" s="1" t="s">
        <v>187</v>
      </c>
      <c r="AT2697" s="1" t="s">
        <v>171</v>
      </c>
      <c r="AU2697" s="1" t="s">
        <v>187</v>
      </c>
    </row>
    <row r="2698" spans="1:47" x14ac:dyDescent="0.3">
      <c r="A2698" s="1" t="s">
        <v>60829</v>
      </c>
      <c r="B2698">
        <v>33</v>
      </c>
      <c r="C2698" s="1" t="s">
        <v>207</v>
      </c>
      <c r="D2698">
        <v>41</v>
      </c>
      <c r="E2698" s="1" t="s">
        <v>170</v>
      </c>
      <c r="F2698">
        <v>3</v>
      </c>
      <c r="G2698">
        <v>1</v>
      </c>
      <c r="H2698">
        <v>1</v>
      </c>
      <c r="I2698">
        <v>10</v>
      </c>
      <c r="J2698">
        <v>1</v>
      </c>
      <c r="L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1</v>
      </c>
      <c r="W2698">
        <v>1</v>
      </c>
      <c r="X2698">
        <v>1</v>
      </c>
      <c r="Y2698" s="1" t="s">
        <v>235</v>
      </c>
      <c r="Z2698" s="1" t="s">
        <v>236</v>
      </c>
      <c r="AA2698" s="1" t="s">
        <v>251</v>
      </c>
      <c r="AB2698" s="1" t="s">
        <v>252</v>
      </c>
      <c r="AC2698">
        <v>4857</v>
      </c>
      <c r="AD2698">
        <v>5792</v>
      </c>
      <c r="AE2698">
        <v>5681</v>
      </c>
      <c r="AF2698">
        <v>0</v>
      </c>
      <c r="AG2698">
        <v>1</v>
      </c>
      <c r="AH2698">
        <v>120</v>
      </c>
      <c r="AI2698">
        <v>120</v>
      </c>
      <c r="AJ2698">
        <v>80</v>
      </c>
      <c r="AK2698">
        <v>80</v>
      </c>
      <c r="AL2698">
        <v>80</v>
      </c>
      <c r="AM2698">
        <v>480</v>
      </c>
      <c r="AN2698" s="1" t="s">
        <v>189</v>
      </c>
      <c r="AO2698" s="1" t="s">
        <v>186</v>
      </c>
      <c r="AP2698" s="1" t="s">
        <v>187</v>
      </c>
      <c r="AQ2698" s="1" t="s">
        <v>187</v>
      </c>
      <c r="AR2698" s="1" t="s">
        <v>185</v>
      </c>
      <c r="AS2698" s="1" t="s">
        <v>185</v>
      </c>
      <c r="AT2698" s="1" t="s">
        <v>187</v>
      </c>
      <c r="AU2698" s="1" t="s">
        <v>187</v>
      </c>
    </row>
    <row r="2699" spans="1:47" x14ac:dyDescent="0.3">
      <c r="A2699" s="1" t="s">
        <v>60830</v>
      </c>
      <c r="B2699">
        <v>13</v>
      </c>
      <c r="C2699" s="1" t="s">
        <v>210</v>
      </c>
      <c r="D2699">
        <v>54</v>
      </c>
      <c r="E2699" s="1" t="s">
        <v>193</v>
      </c>
      <c r="F2699">
        <v>3</v>
      </c>
      <c r="G2699">
        <v>1</v>
      </c>
      <c r="H2699">
        <v>2</v>
      </c>
      <c r="I2699">
        <v>0</v>
      </c>
      <c r="J2699">
        <v>3</v>
      </c>
      <c r="K2699">
        <v>3</v>
      </c>
      <c r="L2699">
        <v>0</v>
      </c>
      <c r="M2699">
        <v>4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1</v>
      </c>
      <c r="W2699">
        <v>1</v>
      </c>
      <c r="X2699">
        <v>1</v>
      </c>
      <c r="Y2699" s="1" t="s">
        <v>235</v>
      </c>
      <c r="Z2699" s="1" t="s">
        <v>236</v>
      </c>
      <c r="AA2699" s="1" t="s">
        <v>237</v>
      </c>
      <c r="AB2699" s="1" t="s">
        <v>238</v>
      </c>
      <c r="AC2699">
        <v>4422</v>
      </c>
      <c r="AD2699">
        <v>4526</v>
      </c>
      <c r="AE2699">
        <v>408</v>
      </c>
      <c r="AF2699">
        <v>1</v>
      </c>
      <c r="AG2699">
        <v>1</v>
      </c>
      <c r="AH2699">
        <v>80</v>
      </c>
      <c r="AI2699">
        <v>60</v>
      </c>
      <c r="AJ2699">
        <v>60</v>
      </c>
      <c r="AK2699">
        <v>80</v>
      </c>
      <c r="AL2699">
        <v>40</v>
      </c>
      <c r="AM2699">
        <v>320</v>
      </c>
      <c r="AN2699" s="1" t="s">
        <v>185</v>
      </c>
      <c r="AO2699" s="1" t="s">
        <v>185</v>
      </c>
      <c r="AP2699" s="1" t="s">
        <v>186</v>
      </c>
      <c r="AQ2699" s="1" t="s">
        <v>185</v>
      </c>
      <c r="AR2699" s="1" t="s">
        <v>185</v>
      </c>
      <c r="AS2699" s="1" t="s">
        <v>185</v>
      </c>
      <c r="AT2699" s="1" t="s">
        <v>184</v>
      </c>
      <c r="AU2699" s="1" t="s">
        <v>186</v>
      </c>
    </row>
    <row r="2700" spans="1:47" x14ac:dyDescent="0.3">
      <c r="A2700" s="1" t="s">
        <v>60831</v>
      </c>
      <c r="B2700">
        <v>23</v>
      </c>
      <c r="C2700" s="1" t="s">
        <v>192</v>
      </c>
      <c r="D2700">
        <v>19</v>
      </c>
      <c r="E2700" s="1" t="s">
        <v>193</v>
      </c>
      <c r="F2700">
        <v>3</v>
      </c>
      <c r="G2700">
        <v>1</v>
      </c>
      <c r="H2700">
        <v>3</v>
      </c>
      <c r="I2700">
        <v>0</v>
      </c>
      <c r="J2700">
        <v>1</v>
      </c>
      <c r="L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1</v>
      </c>
      <c r="W2700">
        <v>1</v>
      </c>
      <c r="X2700">
        <v>1</v>
      </c>
      <c r="Y2700" s="1" t="s">
        <v>194</v>
      </c>
      <c r="Z2700" s="1" t="s">
        <v>195</v>
      </c>
      <c r="AA2700" s="1" t="s">
        <v>237</v>
      </c>
      <c r="AB2700" s="1" t="s">
        <v>238</v>
      </c>
      <c r="AC2700">
        <v>4295</v>
      </c>
      <c r="AD2700">
        <v>4157</v>
      </c>
      <c r="AE2700">
        <v>4425</v>
      </c>
      <c r="AF2700">
        <v>1</v>
      </c>
      <c r="AG2700">
        <v>1</v>
      </c>
      <c r="AH2700">
        <v>100</v>
      </c>
      <c r="AI2700">
        <v>80</v>
      </c>
      <c r="AJ2700">
        <v>100</v>
      </c>
      <c r="AK2700">
        <v>100</v>
      </c>
      <c r="AL2700">
        <v>20</v>
      </c>
      <c r="AM2700">
        <v>400</v>
      </c>
      <c r="AN2700" s="1" t="s">
        <v>185</v>
      </c>
      <c r="AO2700" s="1" t="s">
        <v>185</v>
      </c>
      <c r="AP2700" s="1" t="s">
        <v>185</v>
      </c>
      <c r="AQ2700" s="1" t="s">
        <v>187</v>
      </c>
      <c r="AR2700" s="1" t="s">
        <v>187</v>
      </c>
      <c r="AS2700" s="1" t="s">
        <v>187</v>
      </c>
      <c r="AT2700" s="1" t="s">
        <v>171</v>
      </c>
      <c r="AU2700" s="1" t="s">
        <v>187</v>
      </c>
    </row>
    <row r="2701" spans="1:47" x14ac:dyDescent="0.3">
      <c r="A2701" s="1" t="s">
        <v>60832</v>
      </c>
      <c r="B2701">
        <v>23</v>
      </c>
      <c r="C2701" s="1" t="s">
        <v>192</v>
      </c>
      <c r="D2701">
        <v>17</v>
      </c>
      <c r="E2701" s="1" t="s">
        <v>193</v>
      </c>
      <c r="F2701">
        <v>1</v>
      </c>
      <c r="G2701">
        <v>1</v>
      </c>
      <c r="H2701">
        <v>2</v>
      </c>
      <c r="I2701">
        <v>0</v>
      </c>
      <c r="J2701">
        <v>2</v>
      </c>
      <c r="K2701">
        <v>1</v>
      </c>
      <c r="L2701">
        <v>0</v>
      </c>
      <c r="M2701">
        <v>2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1</v>
      </c>
      <c r="W2701">
        <v>1</v>
      </c>
      <c r="X2701">
        <v>1</v>
      </c>
      <c r="Y2701" s="1" t="s">
        <v>218</v>
      </c>
      <c r="Z2701" s="1" t="s">
        <v>219</v>
      </c>
      <c r="AA2701" s="1" t="s">
        <v>251</v>
      </c>
      <c r="AB2701" s="1" t="s">
        <v>252</v>
      </c>
      <c r="AC2701">
        <v>4466</v>
      </c>
      <c r="AD2701">
        <v>557</v>
      </c>
      <c r="AE2701">
        <v>5386</v>
      </c>
      <c r="AF2701">
        <v>0</v>
      </c>
      <c r="AG2701">
        <v>1</v>
      </c>
      <c r="AH2701">
        <v>160</v>
      </c>
      <c r="AI2701">
        <v>160</v>
      </c>
      <c r="AJ2701">
        <v>160</v>
      </c>
      <c r="AK2701">
        <v>200</v>
      </c>
      <c r="AL2701">
        <v>120</v>
      </c>
      <c r="AM2701">
        <v>800</v>
      </c>
      <c r="AN2701" s="1" t="s">
        <v>189</v>
      </c>
      <c r="AO2701" s="1" t="s">
        <v>189</v>
      </c>
      <c r="AP2701" s="1" t="s">
        <v>186</v>
      </c>
      <c r="AQ2701" s="1" t="s">
        <v>185</v>
      </c>
      <c r="AR2701" s="1" t="s">
        <v>185</v>
      </c>
      <c r="AS2701" s="1" t="s">
        <v>187</v>
      </c>
      <c r="AT2701" s="1" t="s">
        <v>171</v>
      </c>
      <c r="AU2701" s="1" t="s">
        <v>187</v>
      </c>
    </row>
    <row r="2702" spans="1:47" x14ac:dyDescent="0.3">
      <c r="A2702" s="1" t="s">
        <v>60833</v>
      </c>
      <c r="B2702">
        <v>31</v>
      </c>
      <c r="C2702" s="1" t="s">
        <v>270</v>
      </c>
      <c r="D2702">
        <v>23</v>
      </c>
      <c r="E2702" s="1" t="s">
        <v>170</v>
      </c>
      <c r="F2702">
        <v>1</v>
      </c>
      <c r="G2702">
        <v>1</v>
      </c>
      <c r="H2702">
        <v>1</v>
      </c>
      <c r="I2702">
        <v>1</v>
      </c>
      <c r="J2702">
        <v>1</v>
      </c>
      <c r="L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 s="1" t="s">
        <v>204</v>
      </c>
      <c r="Z2702" s="1" t="s">
        <v>204</v>
      </c>
      <c r="AA2702" s="1" t="s">
        <v>204</v>
      </c>
      <c r="AB2702" s="1" t="s">
        <v>204</v>
      </c>
      <c r="AF2702">
        <v>0</v>
      </c>
      <c r="AN2702" s="1" t="s">
        <v>186</v>
      </c>
      <c r="AO2702" s="1" t="s">
        <v>189</v>
      </c>
      <c r="AP2702" s="1" t="s">
        <v>185</v>
      </c>
      <c r="AQ2702" s="1" t="s">
        <v>185</v>
      </c>
      <c r="AR2702" s="1" t="s">
        <v>187</v>
      </c>
      <c r="AS2702" s="1" t="s">
        <v>186</v>
      </c>
      <c r="AT2702" s="1" t="s">
        <v>185</v>
      </c>
      <c r="AU2702" s="1" t="s">
        <v>187</v>
      </c>
    </row>
    <row r="2703" spans="1:47" x14ac:dyDescent="0.3">
      <c r="A2703" s="1" t="s">
        <v>60834</v>
      </c>
      <c r="B2703">
        <v>42</v>
      </c>
      <c r="C2703" s="1" t="s">
        <v>464</v>
      </c>
      <c r="D2703">
        <v>19</v>
      </c>
      <c r="E2703" s="1" t="s">
        <v>193</v>
      </c>
      <c r="F2703">
        <v>1</v>
      </c>
      <c r="G2703">
        <v>1</v>
      </c>
      <c r="H2703">
        <v>1</v>
      </c>
      <c r="I2703">
        <v>2</v>
      </c>
      <c r="J2703">
        <v>1</v>
      </c>
      <c r="L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1</v>
      </c>
      <c r="W2703">
        <v>1</v>
      </c>
      <c r="X2703">
        <v>1</v>
      </c>
      <c r="Y2703" s="1" t="s">
        <v>218</v>
      </c>
      <c r="Z2703" s="1" t="s">
        <v>219</v>
      </c>
      <c r="AA2703" s="1" t="s">
        <v>251</v>
      </c>
      <c r="AB2703" s="1" t="s">
        <v>252</v>
      </c>
      <c r="AC2703">
        <v>5415</v>
      </c>
      <c r="AD2703">
        <v>4346</v>
      </c>
      <c r="AE2703">
        <v>470</v>
      </c>
      <c r="AF2703">
        <v>1</v>
      </c>
      <c r="AG2703">
        <v>1</v>
      </c>
      <c r="AH2703">
        <v>80</v>
      </c>
      <c r="AI2703">
        <v>40</v>
      </c>
      <c r="AJ2703">
        <v>40</v>
      </c>
      <c r="AK2703">
        <v>100</v>
      </c>
      <c r="AL2703">
        <v>40</v>
      </c>
      <c r="AM2703">
        <v>300</v>
      </c>
      <c r="AN2703" s="1" t="s">
        <v>186</v>
      </c>
      <c r="AO2703" s="1" t="s">
        <v>184</v>
      </c>
      <c r="AP2703" s="1" t="s">
        <v>184</v>
      </c>
      <c r="AQ2703" s="1" t="s">
        <v>185</v>
      </c>
      <c r="AR2703" s="1" t="s">
        <v>187</v>
      </c>
      <c r="AS2703" s="1" t="s">
        <v>186</v>
      </c>
      <c r="AT2703" s="1" t="s">
        <v>189</v>
      </c>
      <c r="AU2703" s="1" t="s">
        <v>187</v>
      </c>
    </row>
    <row r="2704" spans="1:47" x14ac:dyDescent="0.3">
      <c r="A2704" s="1" t="s">
        <v>60835</v>
      </c>
      <c r="B2704">
        <v>21</v>
      </c>
      <c r="C2704" s="1" t="s">
        <v>280</v>
      </c>
      <c r="D2704">
        <v>40</v>
      </c>
      <c r="E2704" s="1" t="s">
        <v>193</v>
      </c>
      <c r="F2704">
        <v>2</v>
      </c>
      <c r="G2704">
        <v>2</v>
      </c>
      <c r="H2704">
        <v>1</v>
      </c>
      <c r="I2704">
        <v>10</v>
      </c>
      <c r="J2704">
        <v>1</v>
      </c>
      <c r="L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1</v>
      </c>
      <c r="W2704">
        <v>1</v>
      </c>
      <c r="X2704">
        <v>1</v>
      </c>
      <c r="Y2704" s="1" t="s">
        <v>172</v>
      </c>
      <c r="Z2704" s="1" t="s">
        <v>173</v>
      </c>
      <c r="AA2704" s="1" t="s">
        <v>174</v>
      </c>
      <c r="AB2704" s="1" t="s">
        <v>175</v>
      </c>
      <c r="AC2704">
        <v>4028</v>
      </c>
      <c r="AD2704">
        <v>5055</v>
      </c>
      <c r="AE2704">
        <v>4904</v>
      </c>
      <c r="AF2704">
        <v>1</v>
      </c>
      <c r="AG2704">
        <v>1</v>
      </c>
      <c r="AH2704">
        <v>100</v>
      </c>
      <c r="AI2704">
        <v>120</v>
      </c>
      <c r="AJ2704">
        <v>100</v>
      </c>
      <c r="AK2704">
        <v>100</v>
      </c>
      <c r="AL2704">
        <v>100</v>
      </c>
      <c r="AM2704">
        <v>520</v>
      </c>
      <c r="AN2704" s="1" t="s">
        <v>185</v>
      </c>
      <c r="AO2704" s="1" t="s">
        <v>187</v>
      </c>
      <c r="AP2704" s="1" t="s">
        <v>185</v>
      </c>
      <c r="AQ2704" s="1" t="s">
        <v>187</v>
      </c>
      <c r="AR2704" s="1" t="s">
        <v>187</v>
      </c>
      <c r="AS2704" s="1" t="s">
        <v>187</v>
      </c>
      <c r="AT2704" s="1" t="s">
        <v>171</v>
      </c>
      <c r="AU2704" s="1" t="s">
        <v>187</v>
      </c>
    </row>
    <row r="2705" spans="1:47" x14ac:dyDescent="0.3">
      <c r="A2705" s="1" t="s">
        <v>60836</v>
      </c>
      <c r="B2705">
        <v>23</v>
      </c>
      <c r="C2705" s="1" t="s">
        <v>192</v>
      </c>
      <c r="D2705">
        <v>17</v>
      </c>
      <c r="E2705" s="1" t="s">
        <v>193</v>
      </c>
      <c r="F2705">
        <v>3</v>
      </c>
      <c r="G2705">
        <v>1</v>
      </c>
      <c r="H2705">
        <v>2</v>
      </c>
      <c r="I2705">
        <v>0</v>
      </c>
      <c r="J2705">
        <v>2</v>
      </c>
      <c r="K2705">
        <v>1</v>
      </c>
      <c r="L2705">
        <v>0</v>
      </c>
      <c r="M2705">
        <v>2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1</v>
      </c>
      <c r="W2705">
        <v>1</v>
      </c>
      <c r="X2705">
        <v>1</v>
      </c>
      <c r="Y2705" s="1" t="s">
        <v>218</v>
      </c>
      <c r="Z2705" s="1" t="s">
        <v>219</v>
      </c>
      <c r="AA2705" s="1" t="s">
        <v>174</v>
      </c>
      <c r="AB2705" s="1" t="s">
        <v>175</v>
      </c>
      <c r="AC2705">
        <v>4053</v>
      </c>
      <c r="AD2705">
        <v>4639</v>
      </c>
      <c r="AE2705">
        <v>5219</v>
      </c>
      <c r="AF2705">
        <v>1</v>
      </c>
      <c r="AG2705">
        <v>1</v>
      </c>
      <c r="AH2705">
        <v>120</v>
      </c>
      <c r="AI2705">
        <v>120</v>
      </c>
      <c r="AJ2705">
        <v>100</v>
      </c>
      <c r="AK2705">
        <v>120</v>
      </c>
      <c r="AL2705">
        <v>40</v>
      </c>
      <c r="AM2705">
        <v>500</v>
      </c>
      <c r="AN2705" s="1" t="s">
        <v>185</v>
      </c>
      <c r="AO2705" s="1" t="s">
        <v>185</v>
      </c>
      <c r="AP2705" s="1" t="s">
        <v>185</v>
      </c>
      <c r="AQ2705" s="1" t="s">
        <v>187</v>
      </c>
      <c r="AR2705" s="1" t="s">
        <v>187</v>
      </c>
      <c r="AS2705" s="1" t="s">
        <v>187</v>
      </c>
      <c r="AT2705" s="1" t="s">
        <v>171</v>
      </c>
      <c r="AU2705" s="1" t="s">
        <v>187</v>
      </c>
    </row>
    <row r="2706" spans="1:47" x14ac:dyDescent="0.3">
      <c r="A2706" s="1" t="s">
        <v>60837</v>
      </c>
      <c r="B2706">
        <v>35</v>
      </c>
      <c r="C2706" s="1" t="s">
        <v>250</v>
      </c>
      <c r="D2706">
        <v>20</v>
      </c>
      <c r="E2706" s="1" t="s">
        <v>193</v>
      </c>
      <c r="F2706">
        <v>1</v>
      </c>
      <c r="G2706">
        <v>1</v>
      </c>
      <c r="H2706">
        <v>1</v>
      </c>
      <c r="I2706">
        <v>2</v>
      </c>
      <c r="J2706">
        <v>1</v>
      </c>
      <c r="L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1</v>
      </c>
      <c r="W2706">
        <v>1</v>
      </c>
      <c r="X2706">
        <v>1</v>
      </c>
      <c r="Y2706" s="1" t="s">
        <v>218</v>
      </c>
      <c r="Z2706" s="1" t="s">
        <v>219</v>
      </c>
      <c r="AA2706" s="1" t="s">
        <v>174</v>
      </c>
      <c r="AB2706" s="1" t="s">
        <v>175</v>
      </c>
      <c r="AC2706">
        <v>4515</v>
      </c>
      <c r="AD2706">
        <v>5432</v>
      </c>
      <c r="AE2706">
        <v>5174</v>
      </c>
      <c r="AF2706">
        <v>1</v>
      </c>
      <c r="AG2706">
        <v>1</v>
      </c>
      <c r="AH2706">
        <v>80</v>
      </c>
      <c r="AI2706">
        <v>40</v>
      </c>
      <c r="AJ2706">
        <v>20</v>
      </c>
      <c r="AK2706">
        <v>60</v>
      </c>
      <c r="AL2706">
        <v>40</v>
      </c>
      <c r="AM2706">
        <v>240</v>
      </c>
      <c r="AN2706" s="1" t="s">
        <v>189</v>
      </c>
      <c r="AO2706" s="1" t="s">
        <v>189</v>
      </c>
      <c r="AP2706" s="1" t="s">
        <v>185</v>
      </c>
      <c r="AQ2706" s="1" t="s">
        <v>185</v>
      </c>
      <c r="AR2706" s="1" t="s">
        <v>185</v>
      </c>
      <c r="AS2706" s="1" t="s">
        <v>186</v>
      </c>
      <c r="AT2706" s="1" t="s">
        <v>193</v>
      </c>
      <c r="AU2706" s="1" t="s">
        <v>187</v>
      </c>
    </row>
    <row r="2707" spans="1:47" x14ac:dyDescent="0.3">
      <c r="A2707" s="1" t="s">
        <v>60838</v>
      </c>
      <c r="B2707">
        <v>52</v>
      </c>
      <c r="C2707" s="1" t="s">
        <v>358</v>
      </c>
      <c r="D2707">
        <v>23</v>
      </c>
      <c r="E2707" s="1" t="s">
        <v>193</v>
      </c>
      <c r="F2707">
        <v>3</v>
      </c>
      <c r="G2707">
        <v>1</v>
      </c>
      <c r="H2707">
        <v>1</v>
      </c>
      <c r="I2707">
        <v>5</v>
      </c>
      <c r="J2707">
        <v>1</v>
      </c>
      <c r="L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 s="1" t="s">
        <v>204</v>
      </c>
      <c r="Z2707" s="1" t="s">
        <v>204</v>
      </c>
      <c r="AA2707" s="1" t="s">
        <v>204</v>
      </c>
      <c r="AB2707" s="1" t="s">
        <v>204</v>
      </c>
      <c r="AF2707">
        <v>1</v>
      </c>
      <c r="AN2707" s="1" t="s">
        <v>184</v>
      </c>
      <c r="AO2707" s="1" t="s">
        <v>193</v>
      </c>
      <c r="AP2707" s="1" t="s">
        <v>184</v>
      </c>
      <c r="AQ2707" s="1" t="s">
        <v>185</v>
      </c>
      <c r="AR2707" s="1" t="s">
        <v>185</v>
      </c>
      <c r="AS2707" s="1" t="s">
        <v>185</v>
      </c>
      <c r="AT2707" s="1" t="s">
        <v>189</v>
      </c>
      <c r="AU2707" s="1" t="s">
        <v>187</v>
      </c>
    </row>
    <row r="2708" spans="1:47" x14ac:dyDescent="0.3">
      <c r="A2708" s="1" t="s">
        <v>60839</v>
      </c>
      <c r="B2708">
        <v>15</v>
      </c>
      <c r="C2708" s="1" t="s">
        <v>212</v>
      </c>
      <c r="D2708">
        <v>19</v>
      </c>
      <c r="E2708" s="1" t="s">
        <v>170</v>
      </c>
      <c r="F2708">
        <v>3</v>
      </c>
      <c r="G2708">
        <v>1</v>
      </c>
      <c r="H2708">
        <v>1</v>
      </c>
      <c r="I2708">
        <v>2</v>
      </c>
      <c r="J2708">
        <v>1</v>
      </c>
      <c r="L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1</v>
      </c>
      <c r="W2708">
        <v>1</v>
      </c>
      <c r="X2708">
        <v>1</v>
      </c>
      <c r="Y2708" s="1" t="s">
        <v>235</v>
      </c>
      <c r="Z2708" s="1" t="s">
        <v>236</v>
      </c>
      <c r="AA2708" s="1" t="s">
        <v>174</v>
      </c>
      <c r="AB2708" s="1" t="s">
        <v>175</v>
      </c>
      <c r="AC2708">
        <v>5749</v>
      </c>
      <c r="AD2708">
        <v>6433</v>
      </c>
      <c r="AE2708">
        <v>5367</v>
      </c>
      <c r="AF2708">
        <v>1</v>
      </c>
      <c r="AG2708">
        <v>1</v>
      </c>
      <c r="AH2708">
        <v>120</v>
      </c>
      <c r="AI2708">
        <v>160</v>
      </c>
      <c r="AJ2708">
        <v>160</v>
      </c>
      <c r="AK2708">
        <v>160</v>
      </c>
      <c r="AL2708">
        <v>140</v>
      </c>
      <c r="AM2708">
        <v>740</v>
      </c>
      <c r="AN2708" s="1" t="s">
        <v>184</v>
      </c>
      <c r="AO2708" s="1" t="s">
        <v>186</v>
      </c>
      <c r="AP2708" s="1" t="s">
        <v>186</v>
      </c>
      <c r="AQ2708" s="1" t="s">
        <v>185</v>
      </c>
      <c r="AR2708" s="1" t="s">
        <v>185</v>
      </c>
      <c r="AS2708" s="1" t="s">
        <v>186</v>
      </c>
      <c r="AT2708" s="1" t="s">
        <v>184</v>
      </c>
      <c r="AU2708" s="1" t="s">
        <v>187</v>
      </c>
    </row>
    <row r="2709" spans="1:47" x14ac:dyDescent="0.3">
      <c r="A2709" s="1" t="s">
        <v>60840</v>
      </c>
      <c r="B2709">
        <v>52</v>
      </c>
      <c r="C2709" s="1" t="s">
        <v>358</v>
      </c>
      <c r="D2709">
        <v>16</v>
      </c>
      <c r="E2709" s="1" t="s">
        <v>193</v>
      </c>
      <c r="F2709">
        <v>1</v>
      </c>
      <c r="G2709">
        <v>1</v>
      </c>
      <c r="H2709">
        <v>3</v>
      </c>
      <c r="I2709">
        <v>0</v>
      </c>
      <c r="J2709">
        <v>1</v>
      </c>
      <c r="L2709">
        <v>1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1</v>
      </c>
      <c r="W2709">
        <v>1</v>
      </c>
      <c r="X2709">
        <v>1</v>
      </c>
      <c r="Y2709" s="1" t="s">
        <v>172</v>
      </c>
      <c r="Z2709" s="1" t="s">
        <v>173</v>
      </c>
      <c r="AA2709" s="1" t="s">
        <v>251</v>
      </c>
      <c r="AB2709" s="1" t="s">
        <v>252</v>
      </c>
      <c r="AC2709">
        <v>4663</v>
      </c>
      <c r="AD2709">
        <v>5641</v>
      </c>
      <c r="AE2709">
        <v>4356</v>
      </c>
      <c r="AF2709">
        <v>1</v>
      </c>
      <c r="AG2709">
        <v>1</v>
      </c>
      <c r="AH2709">
        <v>140</v>
      </c>
      <c r="AI2709">
        <v>120</v>
      </c>
      <c r="AJ2709">
        <v>120</v>
      </c>
      <c r="AK2709">
        <v>120</v>
      </c>
      <c r="AL2709">
        <v>120</v>
      </c>
      <c r="AM2709">
        <v>620</v>
      </c>
      <c r="AN2709" s="1" t="s">
        <v>193</v>
      </c>
      <c r="AO2709" s="1" t="s">
        <v>189</v>
      </c>
      <c r="AP2709" s="1" t="s">
        <v>186</v>
      </c>
      <c r="AQ2709" s="1" t="s">
        <v>185</v>
      </c>
      <c r="AR2709" s="1" t="s">
        <v>185</v>
      </c>
      <c r="AS2709" s="1" t="s">
        <v>187</v>
      </c>
      <c r="AT2709" s="1" t="s">
        <v>171</v>
      </c>
      <c r="AU2709" s="1" t="s">
        <v>187</v>
      </c>
    </row>
    <row r="2710" spans="1:47" x14ac:dyDescent="0.3">
      <c r="A2710" s="1" t="s">
        <v>60841</v>
      </c>
      <c r="B2710">
        <v>15</v>
      </c>
      <c r="C2710" s="1" t="s">
        <v>212</v>
      </c>
      <c r="D2710">
        <v>23</v>
      </c>
      <c r="E2710" s="1" t="s">
        <v>170</v>
      </c>
      <c r="F2710">
        <v>3</v>
      </c>
      <c r="G2710">
        <v>1</v>
      </c>
      <c r="H2710">
        <v>1</v>
      </c>
      <c r="I2710">
        <v>5</v>
      </c>
      <c r="J2710">
        <v>1</v>
      </c>
      <c r="L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1</v>
      </c>
      <c r="W2710">
        <v>1</v>
      </c>
      <c r="X2710">
        <v>1</v>
      </c>
      <c r="Y2710" s="1" t="s">
        <v>218</v>
      </c>
      <c r="Z2710" s="1" t="s">
        <v>219</v>
      </c>
      <c r="AA2710" s="1" t="s">
        <v>251</v>
      </c>
      <c r="AB2710" s="1" t="s">
        <v>252</v>
      </c>
      <c r="AC2710">
        <v>5961</v>
      </c>
      <c r="AD2710">
        <v>6179</v>
      </c>
      <c r="AE2710">
        <v>6199</v>
      </c>
      <c r="AF2710">
        <v>1</v>
      </c>
      <c r="AG2710">
        <v>1</v>
      </c>
      <c r="AH2710">
        <v>80</v>
      </c>
      <c r="AI2710">
        <v>140</v>
      </c>
      <c r="AJ2710">
        <v>120</v>
      </c>
      <c r="AK2710">
        <v>100</v>
      </c>
      <c r="AL2710">
        <v>160</v>
      </c>
      <c r="AM2710">
        <v>600</v>
      </c>
      <c r="AN2710" s="1" t="s">
        <v>184</v>
      </c>
      <c r="AO2710" s="1" t="s">
        <v>189</v>
      </c>
      <c r="AP2710" s="1" t="s">
        <v>396</v>
      </c>
      <c r="AQ2710" s="1" t="s">
        <v>185</v>
      </c>
      <c r="AR2710" s="1" t="s">
        <v>185</v>
      </c>
      <c r="AS2710" s="1" t="s">
        <v>185</v>
      </c>
      <c r="AT2710" s="1" t="s">
        <v>186</v>
      </c>
      <c r="AU2710" s="1" t="s">
        <v>187</v>
      </c>
    </row>
    <row r="2711" spans="1:47" x14ac:dyDescent="0.3">
      <c r="A2711" s="1" t="s">
        <v>60842</v>
      </c>
      <c r="B2711">
        <v>52</v>
      </c>
      <c r="C2711" s="1" t="s">
        <v>358</v>
      </c>
      <c r="D2711">
        <v>19</v>
      </c>
      <c r="E2711" s="1" t="s">
        <v>170</v>
      </c>
      <c r="F2711">
        <v>1</v>
      </c>
      <c r="G2711">
        <v>1</v>
      </c>
      <c r="H2711">
        <v>1</v>
      </c>
      <c r="I2711">
        <v>2</v>
      </c>
      <c r="J2711">
        <v>1</v>
      </c>
      <c r="L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1</v>
      </c>
      <c r="W2711">
        <v>1</v>
      </c>
      <c r="X2711">
        <v>1</v>
      </c>
      <c r="Y2711" s="1" t="s">
        <v>172</v>
      </c>
      <c r="Z2711" s="1" t="s">
        <v>173</v>
      </c>
      <c r="AA2711" s="1" t="s">
        <v>251</v>
      </c>
      <c r="AB2711" s="1" t="s">
        <v>252</v>
      </c>
      <c r="AC2711">
        <v>492</v>
      </c>
      <c r="AD2711">
        <v>461</v>
      </c>
      <c r="AE2711">
        <v>4662</v>
      </c>
      <c r="AF2711">
        <v>0</v>
      </c>
      <c r="AG2711">
        <v>1</v>
      </c>
      <c r="AH2711">
        <v>120</v>
      </c>
      <c r="AI2711">
        <v>100</v>
      </c>
      <c r="AJ2711">
        <v>80</v>
      </c>
      <c r="AK2711">
        <v>100</v>
      </c>
      <c r="AL2711">
        <v>40</v>
      </c>
      <c r="AM2711">
        <v>440</v>
      </c>
      <c r="AN2711" s="1" t="s">
        <v>189</v>
      </c>
      <c r="AO2711" s="1" t="s">
        <v>184</v>
      </c>
      <c r="AP2711" s="1" t="s">
        <v>259</v>
      </c>
      <c r="AQ2711" s="1" t="s">
        <v>185</v>
      </c>
      <c r="AR2711" s="1" t="s">
        <v>185</v>
      </c>
      <c r="AS2711" s="1" t="s">
        <v>186</v>
      </c>
      <c r="AT2711" s="1" t="s">
        <v>193</v>
      </c>
      <c r="AU2711" s="1" t="s">
        <v>187</v>
      </c>
    </row>
    <row r="2712" spans="1:47" x14ac:dyDescent="0.3">
      <c r="A2712" s="1" t="s">
        <v>60843</v>
      </c>
      <c r="B2712">
        <v>33</v>
      </c>
      <c r="C2712" s="1" t="s">
        <v>207</v>
      </c>
      <c r="D2712">
        <v>27</v>
      </c>
      <c r="E2712" s="1" t="s">
        <v>193</v>
      </c>
      <c r="F2712">
        <v>2</v>
      </c>
      <c r="G2712">
        <v>1</v>
      </c>
      <c r="H2712">
        <v>1</v>
      </c>
      <c r="I2712">
        <v>8</v>
      </c>
      <c r="J2712">
        <v>1</v>
      </c>
      <c r="L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1</v>
      </c>
      <c r="W2712">
        <v>1</v>
      </c>
      <c r="X2712">
        <v>1</v>
      </c>
      <c r="Y2712" s="1" t="s">
        <v>235</v>
      </c>
      <c r="Z2712" s="1" t="s">
        <v>236</v>
      </c>
      <c r="AA2712" s="1" t="s">
        <v>220</v>
      </c>
      <c r="AB2712" s="1" t="s">
        <v>221</v>
      </c>
      <c r="AC2712">
        <v>5843</v>
      </c>
      <c r="AD2712">
        <v>6167</v>
      </c>
      <c r="AE2712">
        <v>640</v>
      </c>
      <c r="AF2712">
        <v>0</v>
      </c>
      <c r="AG2712">
        <v>1</v>
      </c>
      <c r="AH2712">
        <v>160</v>
      </c>
      <c r="AI2712">
        <v>160</v>
      </c>
      <c r="AJ2712">
        <v>160</v>
      </c>
      <c r="AK2712">
        <v>140</v>
      </c>
      <c r="AL2712">
        <v>120</v>
      </c>
      <c r="AM2712">
        <v>740</v>
      </c>
      <c r="AN2712" s="1" t="s">
        <v>189</v>
      </c>
      <c r="AO2712" s="1" t="s">
        <v>193</v>
      </c>
      <c r="AP2712" s="1" t="s">
        <v>186</v>
      </c>
      <c r="AQ2712" s="1" t="s">
        <v>185</v>
      </c>
      <c r="AR2712" s="1" t="s">
        <v>185</v>
      </c>
      <c r="AS2712" s="1" t="s">
        <v>187</v>
      </c>
      <c r="AT2712" s="1" t="s">
        <v>171</v>
      </c>
      <c r="AU2712" s="1" t="s">
        <v>187</v>
      </c>
    </row>
    <row r="2713" spans="1:47" x14ac:dyDescent="0.3">
      <c r="A2713" s="1" t="s">
        <v>60844</v>
      </c>
      <c r="B2713">
        <v>31</v>
      </c>
      <c r="C2713" s="1" t="s">
        <v>270</v>
      </c>
      <c r="D2713">
        <v>16</v>
      </c>
      <c r="E2713" s="1" t="s">
        <v>170</v>
      </c>
      <c r="F2713">
        <v>1</v>
      </c>
      <c r="G2713">
        <v>1</v>
      </c>
      <c r="H2713">
        <v>3</v>
      </c>
      <c r="I2713">
        <v>0</v>
      </c>
      <c r="J2713">
        <v>1</v>
      </c>
      <c r="L2713">
        <v>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1</v>
      </c>
      <c r="W2713">
        <v>1</v>
      </c>
      <c r="X2713">
        <v>1</v>
      </c>
      <c r="Y2713" s="1" t="s">
        <v>194</v>
      </c>
      <c r="Z2713" s="1" t="s">
        <v>195</v>
      </c>
      <c r="AA2713" s="1" t="s">
        <v>174</v>
      </c>
      <c r="AB2713" s="1" t="s">
        <v>175</v>
      </c>
      <c r="AC2713">
        <v>5848</v>
      </c>
      <c r="AD2713">
        <v>5924</v>
      </c>
      <c r="AE2713">
        <v>5045</v>
      </c>
      <c r="AF2713">
        <v>1</v>
      </c>
      <c r="AG2713">
        <v>1</v>
      </c>
      <c r="AH2713">
        <v>160</v>
      </c>
      <c r="AI2713">
        <v>120</v>
      </c>
      <c r="AJ2713">
        <v>140</v>
      </c>
      <c r="AK2713">
        <v>140</v>
      </c>
      <c r="AL2713">
        <v>120</v>
      </c>
      <c r="AM2713">
        <v>680</v>
      </c>
      <c r="AN2713" s="1" t="s">
        <v>189</v>
      </c>
      <c r="AO2713" s="1" t="s">
        <v>189</v>
      </c>
      <c r="AP2713" s="1" t="s">
        <v>184</v>
      </c>
      <c r="AQ2713" s="1" t="s">
        <v>187</v>
      </c>
      <c r="AR2713" s="1" t="s">
        <v>187</v>
      </c>
      <c r="AS2713" s="1" t="s">
        <v>187</v>
      </c>
      <c r="AT2713" s="1" t="s">
        <v>171</v>
      </c>
      <c r="AU2713" s="1" t="s">
        <v>189</v>
      </c>
    </row>
    <row r="2714" spans="1:47" x14ac:dyDescent="0.3">
      <c r="A2714" s="1" t="s">
        <v>60845</v>
      </c>
      <c r="B2714">
        <v>51</v>
      </c>
      <c r="C2714" s="1" t="s">
        <v>232</v>
      </c>
      <c r="D2714">
        <v>23</v>
      </c>
      <c r="E2714" s="1" t="s">
        <v>193</v>
      </c>
      <c r="F2714">
        <v>3</v>
      </c>
      <c r="G2714">
        <v>1</v>
      </c>
      <c r="H2714">
        <v>1</v>
      </c>
      <c r="I2714">
        <v>6</v>
      </c>
      <c r="J2714">
        <v>1</v>
      </c>
      <c r="L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1</v>
      </c>
      <c r="W2714">
        <v>1</v>
      </c>
      <c r="X2714">
        <v>1</v>
      </c>
      <c r="Y2714" s="1" t="s">
        <v>218</v>
      </c>
      <c r="Z2714" s="1" t="s">
        <v>219</v>
      </c>
      <c r="AA2714" s="1" t="s">
        <v>220</v>
      </c>
      <c r="AB2714" s="1" t="s">
        <v>221</v>
      </c>
      <c r="AC2714">
        <v>5052</v>
      </c>
      <c r="AD2714">
        <v>5332</v>
      </c>
      <c r="AE2714">
        <v>4749</v>
      </c>
      <c r="AF2714">
        <v>1</v>
      </c>
      <c r="AG2714">
        <v>1</v>
      </c>
      <c r="AH2714">
        <v>120</v>
      </c>
      <c r="AI2714">
        <v>80</v>
      </c>
      <c r="AJ2714">
        <v>80</v>
      </c>
      <c r="AK2714">
        <v>80</v>
      </c>
      <c r="AL2714">
        <v>40</v>
      </c>
      <c r="AM2714">
        <v>400</v>
      </c>
      <c r="AN2714" s="1" t="s">
        <v>185</v>
      </c>
      <c r="AO2714" s="1" t="s">
        <v>185</v>
      </c>
      <c r="AP2714" s="1" t="s">
        <v>186</v>
      </c>
      <c r="AQ2714" s="1" t="s">
        <v>187</v>
      </c>
      <c r="AR2714" s="1" t="s">
        <v>187</v>
      </c>
      <c r="AS2714" s="1" t="s">
        <v>186</v>
      </c>
      <c r="AT2714" s="1" t="s">
        <v>189</v>
      </c>
      <c r="AU2714" s="1" t="s">
        <v>187</v>
      </c>
    </row>
    <row r="2715" spans="1:47" x14ac:dyDescent="0.3">
      <c r="A2715" s="1" t="s">
        <v>60846</v>
      </c>
      <c r="B2715">
        <v>22</v>
      </c>
      <c r="C2715" s="1" t="s">
        <v>505</v>
      </c>
      <c r="D2715">
        <v>36</v>
      </c>
      <c r="E2715" s="1" t="s">
        <v>193</v>
      </c>
      <c r="F2715">
        <v>4</v>
      </c>
      <c r="G2715">
        <v>2</v>
      </c>
      <c r="H2715">
        <v>4</v>
      </c>
      <c r="I2715">
        <v>0</v>
      </c>
      <c r="J2715">
        <v>1</v>
      </c>
      <c r="L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1</v>
      </c>
      <c r="W2715">
        <v>1</v>
      </c>
      <c r="X2715">
        <v>1</v>
      </c>
      <c r="Y2715" s="1" t="s">
        <v>194</v>
      </c>
      <c r="Z2715" s="1" t="s">
        <v>195</v>
      </c>
      <c r="AA2715" s="1" t="s">
        <v>220</v>
      </c>
      <c r="AB2715" s="1" t="s">
        <v>221</v>
      </c>
      <c r="AC2715">
        <v>4385</v>
      </c>
      <c r="AD2715">
        <v>4457</v>
      </c>
      <c r="AE2715">
        <v>3652</v>
      </c>
      <c r="AF2715">
        <v>1</v>
      </c>
      <c r="AG2715">
        <v>1</v>
      </c>
      <c r="AH2715">
        <v>100</v>
      </c>
      <c r="AI2715">
        <v>80</v>
      </c>
      <c r="AJ2715">
        <v>80</v>
      </c>
      <c r="AK2715">
        <v>60</v>
      </c>
      <c r="AL2715">
        <v>20</v>
      </c>
      <c r="AM2715">
        <v>340</v>
      </c>
      <c r="AN2715" s="1" t="s">
        <v>186</v>
      </c>
      <c r="AO2715" s="1" t="s">
        <v>188</v>
      </c>
      <c r="AP2715" s="1" t="s">
        <v>186</v>
      </c>
      <c r="AQ2715" s="1" t="s">
        <v>187</v>
      </c>
      <c r="AR2715" s="1" t="s">
        <v>185</v>
      </c>
      <c r="AS2715" s="1" t="s">
        <v>185</v>
      </c>
      <c r="AT2715" s="1" t="s">
        <v>187</v>
      </c>
      <c r="AU2715" s="1" t="s">
        <v>187</v>
      </c>
    </row>
    <row r="2716" spans="1:47" x14ac:dyDescent="0.3">
      <c r="A2716" s="1" t="s">
        <v>60847</v>
      </c>
      <c r="B2716">
        <v>31</v>
      </c>
      <c r="C2716" s="1" t="s">
        <v>270</v>
      </c>
      <c r="D2716">
        <v>20</v>
      </c>
      <c r="E2716" s="1" t="s">
        <v>193</v>
      </c>
      <c r="F2716">
        <v>3</v>
      </c>
      <c r="G2716">
        <v>1</v>
      </c>
      <c r="H2716">
        <v>1</v>
      </c>
      <c r="I2716">
        <v>3</v>
      </c>
      <c r="J2716">
        <v>1</v>
      </c>
      <c r="L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1</v>
      </c>
      <c r="W2716">
        <v>1</v>
      </c>
      <c r="X2716">
        <v>1</v>
      </c>
      <c r="Y2716" s="1" t="s">
        <v>235</v>
      </c>
      <c r="Z2716" s="1" t="s">
        <v>236</v>
      </c>
      <c r="AA2716" s="1" t="s">
        <v>220</v>
      </c>
      <c r="AB2716" s="1" t="s">
        <v>221</v>
      </c>
      <c r="AC2716">
        <v>4646</v>
      </c>
      <c r="AD2716">
        <v>4308</v>
      </c>
      <c r="AE2716">
        <v>4934</v>
      </c>
      <c r="AF2716">
        <v>1</v>
      </c>
      <c r="AG2716">
        <v>1</v>
      </c>
      <c r="AH2716">
        <v>100</v>
      </c>
      <c r="AI2716">
        <v>100</v>
      </c>
      <c r="AJ2716">
        <v>60</v>
      </c>
      <c r="AK2716">
        <v>80</v>
      </c>
      <c r="AL2716">
        <v>100</v>
      </c>
      <c r="AM2716">
        <v>440</v>
      </c>
      <c r="AN2716" s="1" t="s">
        <v>186</v>
      </c>
      <c r="AO2716" s="1" t="s">
        <v>184</v>
      </c>
      <c r="AP2716" s="1" t="s">
        <v>186</v>
      </c>
      <c r="AQ2716" s="1" t="s">
        <v>187</v>
      </c>
      <c r="AR2716" s="1" t="s">
        <v>187</v>
      </c>
      <c r="AS2716" s="1" t="s">
        <v>187</v>
      </c>
      <c r="AT2716" s="1" t="s">
        <v>171</v>
      </c>
      <c r="AU2716" s="1" t="s">
        <v>187</v>
      </c>
    </row>
    <row r="2717" spans="1:47" x14ac:dyDescent="0.3">
      <c r="A2717" s="1" t="s">
        <v>60848</v>
      </c>
      <c r="B2717">
        <v>31</v>
      </c>
      <c r="C2717" s="1" t="s">
        <v>270</v>
      </c>
      <c r="D2717">
        <v>18</v>
      </c>
      <c r="E2717" s="1" t="s">
        <v>193</v>
      </c>
      <c r="F2717">
        <v>1</v>
      </c>
      <c r="G2717">
        <v>1</v>
      </c>
      <c r="H2717">
        <v>2</v>
      </c>
      <c r="I2717">
        <v>0</v>
      </c>
      <c r="J2717">
        <v>2</v>
      </c>
      <c r="K2717">
        <v>1</v>
      </c>
      <c r="L2717">
        <v>0</v>
      </c>
      <c r="M2717">
        <v>2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1</v>
      </c>
      <c r="W2717">
        <v>1</v>
      </c>
      <c r="X2717">
        <v>0</v>
      </c>
      <c r="Y2717" s="1" t="s">
        <v>218</v>
      </c>
      <c r="Z2717" s="1" t="s">
        <v>219</v>
      </c>
      <c r="AA2717" s="1" t="s">
        <v>204</v>
      </c>
      <c r="AB2717" s="1" t="s">
        <v>204</v>
      </c>
      <c r="AC2717">
        <v>3863</v>
      </c>
      <c r="AD2717">
        <v>5343</v>
      </c>
      <c r="AF2717">
        <v>0</v>
      </c>
      <c r="AN2717" s="1" t="s">
        <v>193</v>
      </c>
      <c r="AO2717" s="1" t="s">
        <v>189</v>
      </c>
      <c r="AP2717" s="1" t="s">
        <v>184</v>
      </c>
      <c r="AQ2717" s="1" t="s">
        <v>185</v>
      </c>
      <c r="AR2717" s="1" t="s">
        <v>185</v>
      </c>
      <c r="AS2717" s="1" t="s">
        <v>187</v>
      </c>
      <c r="AT2717" s="1" t="s">
        <v>171</v>
      </c>
      <c r="AU2717" s="1" t="s">
        <v>187</v>
      </c>
    </row>
    <row r="2718" spans="1:47" x14ac:dyDescent="0.3">
      <c r="A2718" s="1" t="s">
        <v>60849</v>
      </c>
      <c r="B2718">
        <v>21</v>
      </c>
      <c r="C2718" s="1" t="s">
        <v>280</v>
      </c>
      <c r="D2718">
        <v>20</v>
      </c>
      <c r="E2718" s="1" t="s">
        <v>193</v>
      </c>
      <c r="F2718">
        <v>3</v>
      </c>
      <c r="G2718">
        <v>1</v>
      </c>
      <c r="H2718">
        <v>1</v>
      </c>
      <c r="I2718">
        <v>3</v>
      </c>
      <c r="J2718">
        <v>1</v>
      </c>
      <c r="L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1</v>
      </c>
      <c r="W2718">
        <v>1</v>
      </c>
      <c r="X2718">
        <v>1</v>
      </c>
      <c r="Y2718" s="1" t="s">
        <v>218</v>
      </c>
      <c r="Z2718" s="1" t="s">
        <v>219</v>
      </c>
      <c r="AA2718" s="1" t="s">
        <v>237</v>
      </c>
      <c r="AB2718" s="1" t="s">
        <v>238</v>
      </c>
      <c r="AC2718">
        <v>4342</v>
      </c>
      <c r="AD2718">
        <v>5084</v>
      </c>
      <c r="AE2718">
        <v>5277</v>
      </c>
      <c r="AF2718">
        <v>1</v>
      </c>
      <c r="AG2718">
        <v>1</v>
      </c>
      <c r="AH2718">
        <v>80</v>
      </c>
      <c r="AI2718">
        <v>80</v>
      </c>
      <c r="AJ2718">
        <v>80</v>
      </c>
      <c r="AK2718">
        <v>60</v>
      </c>
      <c r="AL2718">
        <v>40</v>
      </c>
      <c r="AM2718">
        <v>340</v>
      </c>
      <c r="AN2718" s="1" t="s">
        <v>185</v>
      </c>
      <c r="AO2718" s="1" t="s">
        <v>189</v>
      </c>
      <c r="AP2718" s="1" t="s">
        <v>185</v>
      </c>
      <c r="AQ2718" s="1" t="s">
        <v>187</v>
      </c>
      <c r="AR2718" s="1" t="s">
        <v>187</v>
      </c>
      <c r="AS2718" s="1" t="s">
        <v>187</v>
      </c>
      <c r="AT2718" s="1" t="s">
        <v>171</v>
      </c>
      <c r="AU2718" s="1" t="s">
        <v>187</v>
      </c>
    </row>
    <row r="2719" spans="1:47" x14ac:dyDescent="0.3">
      <c r="A2719" s="1" t="s">
        <v>60850</v>
      </c>
      <c r="B2719">
        <v>21</v>
      </c>
      <c r="C2719" s="1" t="s">
        <v>280</v>
      </c>
      <c r="D2719">
        <v>24</v>
      </c>
      <c r="E2719" s="1" t="s">
        <v>193</v>
      </c>
      <c r="F2719">
        <v>3</v>
      </c>
      <c r="G2719">
        <v>1</v>
      </c>
      <c r="H2719">
        <v>2</v>
      </c>
      <c r="I2719">
        <v>0</v>
      </c>
      <c r="J2719">
        <v>2</v>
      </c>
      <c r="K2719">
        <v>1</v>
      </c>
      <c r="L2719">
        <v>0</v>
      </c>
      <c r="M2719">
        <v>2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1</v>
      </c>
      <c r="W2719">
        <v>1</v>
      </c>
      <c r="X2719">
        <v>1</v>
      </c>
      <c r="Y2719" s="1" t="s">
        <v>194</v>
      </c>
      <c r="Z2719" s="1" t="s">
        <v>195</v>
      </c>
      <c r="AA2719" s="1" t="s">
        <v>174</v>
      </c>
      <c r="AB2719" s="1" t="s">
        <v>175</v>
      </c>
      <c r="AC2719">
        <v>4775</v>
      </c>
      <c r="AD2719">
        <v>3884</v>
      </c>
      <c r="AE2719">
        <v>4736</v>
      </c>
      <c r="AF2719">
        <v>1</v>
      </c>
      <c r="AG2719">
        <v>1</v>
      </c>
      <c r="AH2719">
        <v>100</v>
      </c>
      <c r="AI2719">
        <v>40</v>
      </c>
      <c r="AJ2719">
        <v>40</v>
      </c>
      <c r="AK2719">
        <v>80</v>
      </c>
      <c r="AL2719">
        <v>40</v>
      </c>
      <c r="AM2719">
        <v>300</v>
      </c>
      <c r="AN2719" s="1" t="s">
        <v>188</v>
      </c>
      <c r="AO2719" s="1" t="s">
        <v>186</v>
      </c>
      <c r="AP2719" s="1" t="s">
        <v>184</v>
      </c>
      <c r="AQ2719" s="1" t="s">
        <v>187</v>
      </c>
      <c r="AR2719" s="1" t="s">
        <v>187</v>
      </c>
      <c r="AS2719" s="1" t="s">
        <v>187</v>
      </c>
      <c r="AT2719" s="1" t="s">
        <v>171</v>
      </c>
      <c r="AU2719" s="1" t="s">
        <v>187</v>
      </c>
    </row>
    <row r="2720" spans="1:47" x14ac:dyDescent="0.3">
      <c r="A2720" s="1" t="s">
        <v>60851</v>
      </c>
      <c r="B2720">
        <v>29</v>
      </c>
      <c r="C2720" s="1" t="s">
        <v>215</v>
      </c>
      <c r="D2720">
        <v>27</v>
      </c>
      <c r="E2720" s="1" t="s">
        <v>193</v>
      </c>
      <c r="F2720">
        <v>2</v>
      </c>
      <c r="G2720">
        <v>1</v>
      </c>
      <c r="H2720">
        <v>1</v>
      </c>
      <c r="I2720">
        <v>1</v>
      </c>
      <c r="J2720">
        <v>1</v>
      </c>
      <c r="L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 s="1" t="s">
        <v>204</v>
      </c>
      <c r="Z2720" s="1" t="s">
        <v>204</v>
      </c>
      <c r="AA2720" s="1" t="s">
        <v>204</v>
      </c>
      <c r="AB2720" s="1" t="s">
        <v>204</v>
      </c>
      <c r="AF2720">
        <v>0</v>
      </c>
      <c r="AN2720" s="1" t="s">
        <v>186</v>
      </c>
      <c r="AO2720" s="1" t="s">
        <v>186</v>
      </c>
      <c r="AP2720" s="1" t="s">
        <v>185</v>
      </c>
      <c r="AQ2720" s="1" t="s">
        <v>187</v>
      </c>
      <c r="AR2720" s="1" t="s">
        <v>187</v>
      </c>
      <c r="AS2720" s="1" t="s">
        <v>187</v>
      </c>
      <c r="AT2720" s="1" t="s">
        <v>171</v>
      </c>
      <c r="AU2720" s="1" t="s">
        <v>187</v>
      </c>
    </row>
    <row r="2721" spans="1:47" x14ac:dyDescent="0.3">
      <c r="A2721" s="1" t="s">
        <v>60852</v>
      </c>
      <c r="B2721">
        <v>23</v>
      </c>
      <c r="C2721" s="1" t="s">
        <v>192</v>
      </c>
      <c r="D2721">
        <v>17</v>
      </c>
      <c r="E2721" s="1" t="s">
        <v>193</v>
      </c>
      <c r="F2721">
        <v>3</v>
      </c>
      <c r="G2721">
        <v>1</v>
      </c>
      <c r="H2721">
        <v>2</v>
      </c>
      <c r="I2721">
        <v>0</v>
      </c>
      <c r="J2721">
        <v>2</v>
      </c>
      <c r="K2721">
        <v>1</v>
      </c>
      <c r="L2721">
        <v>0</v>
      </c>
      <c r="M2721">
        <v>2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1</v>
      </c>
      <c r="W2721">
        <v>1</v>
      </c>
      <c r="X2721">
        <v>1</v>
      </c>
      <c r="Y2721" s="1" t="s">
        <v>235</v>
      </c>
      <c r="Z2721" s="1" t="s">
        <v>236</v>
      </c>
      <c r="AA2721" s="1" t="s">
        <v>237</v>
      </c>
      <c r="AB2721" s="1" t="s">
        <v>238</v>
      </c>
      <c r="AC2721">
        <v>3893</v>
      </c>
      <c r="AD2721">
        <v>3978</v>
      </c>
      <c r="AE2721">
        <v>387</v>
      </c>
      <c r="AF2721">
        <v>1</v>
      </c>
      <c r="AG2721">
        <v>3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 s="1" t="s">
        <v>184</v>
      </c>
      <c r="AO2721" s="1" t="s">
        <v>184</v>
      </c>
      <c r="AP2721" s="1" t="s">
        <v>185</v>
      </c>
      <c r="AQ2721" s="1" t="s">
        <v>187</v>
      </c>
      <c r="AR2721" s="1" t="s">
        <v>187</v>
      </c>
      <c r="AS2721" s="1" t="s">
        <v>187</v>
      </c>
      <c r="AT2721" s="1" t="s">
        <v>171</v>
      </c>
      <c r="AU2721" s="1" t="s">
        <v>187</v>
      </c>
    </row>
    <row r="2722" spans="1:47" x14ac:dyDescent="0.3">
      <c r="A2722" s="1" t="s">
        <v>60853</v>
      </c>
      <c r="B2722">
        <v>15</v>
      </c>
      <c r="C2722" s="1" t="s">
        <v>212</v>
      </c>
      <c r="D2722">
        <v>20</v>
      </c>
      <c r="E2722" s="1" t="s">
        <v>170</v>
      </c>
      <c r="F2722">
        <v>1</v>
      </c>
      <c r="G2722">
        <v>1</v>
      </c>
      <c r="H2722">
        <v>3</v>
      </c>
      <c r="I2722">
        <v>0</v>
      </c>
      <c r="J2722">
        <v>1</v>
      </c>
      <c r="L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 s="1" t="s">
        <v>204</v>
      </c>
      <c r="Z2722" s="1" t="s">
        <v>204</v>
      </c>
      <c r="AA2722" s="1" t="s">
        <v>204</v>
      </c>
      <c r="AB2722" s="1" t="s">
        <v>204</v>
      </c>
      <c r="AF2722">
        <v>0</v>
      </c>
      <c r="AN2722" s="1" t="s">
        <v>188</v>
      </c>
      <c r="AO2722" s="1" t="s">
        <v>185</v>
      </c>
      <c r="AP2722" s="1" t="s">
        <v>185</v>
      </c>
      <c r="AQ2722" s="1" t="s">
        <v>185</v>
      </c>
      <c r="AR2722" s="1" t="s">
        <v>185</v>
      </c>
      <c r="AS2722" s="1" t="s">
        <v>187</v>
      </c>
      <c r="AT2722" s="1" t="s">
        <v>171</v>
      </c>
      <c r="AU2722" s="1" t="s">
        <v>186</v>
      </c>
    </row>
    <row r="2723" spans="1:47" x14ac:dyDescent="0.3">
      <c r="A2723" s="1" t="s">
        <v>60854</v>
      </c>
      <c r="B2723">
        <v>52</v>
      </c>
      <c r="C2723" s="1" t="s">
        <v>358</v>
      </c>
      <c r="D2723">
        <v>18</v>
      </c>
      <c r="E2723" s="1" t="s">
        <v>193</v>
      </c>
      <c r="F2723">
        <v>1</v>
      </c>
      <c r="G2723">
        <v>1</v>
      </c>
      <c r="H2723">
        <v>2</v>
      </c>
      <c r="I2723">
        <v>0</v>
      </c>
      <c r="J2723">
        <v>2</v>
      </c>
      <c r="K2723">
        <v>1</v>
      </c>
      <c r="L2723">
        <v>0</v>
      </c>
      <c r="M2723">
        <v>2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1</v>
      </c>
      <c r="W2723">
        <v>1</v>
      </c>
      <c r="X2723">
        <v>1</v>
      </c>
      <c r="Y2723" s="1" t="s">
        <v>194</v>
      </c>
      <c r="Z2723" s="1" t="s">
        <v>195</v>
      </c>
      <c r="AA2723" s="1" t="s">
        <v>251</v>
      </c>
      <c r="AB2723" s="1" t="s">
        <v>252</v>
      </c>
      <c r="AC2723">
        <v>4367</v>
      </c>
      <c r="AD2723">
        <v>5936</v>
      </c>
      <c r="AE2723">
        <v>576</v>
      </c>
      <c r="AF2723">
        <v>1</v>
      </c>
      <c r="AG2723">
        <v>1</v>
      </c>
      <c r="AH2723">
        <v>140</v>
      </c>
      <c r="AI2723">
        <v>120</v>
      </c>
      <c r="AJ2723">
        <v>120</v>
      </c>
      <c r="AK2723">
        <v>100</v>
      </c>
      <c r="AL2723">
        <v>120</v>
      </c>
      <c r="AM2723">
        <v>600</v>
      </c>
      <c r="AN2723" s="1" t="s">
        <v>186</v>
      </c>
      <c r="AO2723" s="1" t="s">
        <v>184</v>
      </c>
      <c r="AP2723" s="1" t="s">
        <v>189</v>
      </c>
      <c r="AQ2723" s="1" t="s">
        <v>186</v>
      </c>
      <c r="AR2723" s="1" t="s">
        <v>185</v>
      </c>
      <c r="AS2723" s="1" t="s">
        <v>187</v>
      </c>
      <c r="AT2723" s="1" t="s">
        <v>171</v>
      </c>
      <c r="AU2723" s="1" t="s">
        <v>187</v>
      </c>
    </row>
    <row r="2724" spans="1:47" x14ac:dyDescent="0.3">
      <c r="A2724" s="1" t="s">
        <v>60855</v>
      </c>
      <c r="B2724">
        <v>29</v>
      </c>
      <c r="C2724" s="1" t="s">
        <v>215</v>
      </c>
      <c r="D2724">
        <v>24</v>
      </c>
      <c r="E2724" s="1" t="s">
        <v>193</v>
      </c>
      <c r="F2724">
        <v>3</v>
      </c>
      <c r="G2724">
        <v>1</v>
      </c>
      <c r="H2724">
        <v>1</v>
      </c>
      <c r="I2724">
        <v>7</v>
      </c>
      <c r="J2724">
        <v>1</v>
      </c>
      <c r="L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 s="1" t="s">
        <v>204</v>
      </c>
      <c r="Z2724" s="1" t="s">
        <v>204</v>
      </c>
      <c r="AA2724" s="1" t="s">
        <v>204</v>
      </c>
      <c r="AB2724" s="1" t="s">
        <v>204</v>
      </c>
      <c r="AF2724">
        <v>1</v>
      </c>
      <c r="AN2724" s="1" t="s">
        <v>187</v>
      </c>
      <c r="AO2724" s="1" t="s">
        <v>185</v>
      </c>
      <c r="AP2724" s="1" t="s">
        <v>185</v>
      </c>
      <c r="AQ2724" s="1" t="s">
        <v>187</v>
      </c>
      <c r="AR2724" s="1" t="s">
        <v>187</v>
      </c>
      <c r="AS2724" s="1" t="s">
        <v>186</v>
      </c>
      <c r="AT2724" s="1" t="s">
        <v>185</v>
      </c>
      <c r="AU2724" s="1" t="s">
        <v>187</v>
      </c>
    </row>
    <row r="2725" spans="1:47" x14ac:dyDescent="0.3">
      <c r="A2725" s="1" t="s">
        <v>60856</v>
      </c>
      <c r="B2725">
        <v>22</v>
      </c>
      <c r="C2725" s="1" t="s">
        <v>505</v>
      </c>
      <c r="D2725">
        <v>18</v>
      </c>
      <c r="E2725" s="1" t="s">
        <v>193</v>
      </c>
      <c r="F2725">
        <v>2</v>
      </c>
      <c r="G2725">
        <v>1</v>
      </c>
      <c r="H2725">
        <v>2</v>
      </c>
      <c r="I2725">
        <v>0</v>
      </c>
      <c r="J2725">
        <v>2</v>
      </c>
      <c r="K2725">
        <v>1</v>
      </c>
      <c r="L2725">
        <v>0</v>
      </c>
      <c r="M2725">
        <v>2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1</v>
      </c>
      <c r="W2725">
        <v>1</v>
      </c>
      <c r="X2725">
        <v>1</v>
      </c>
      <c r="Y2725" s="1" t="s">
        <v>194</v>
      </c>
      <c r="Z2725" s="1" t="s">
        <v>195</v>
      </c>
      <c r="AA2725" s="1" t="s">
        <v>237</v>
      </c>
      <c r="AB2725" s="1" t="s">
        <v>238</v>
      </c>
      <c r="AC2725">
        <v>4011</v>
      </c>
      <c r="AD2725">
        <v>3979</v>
      </c>
      <c r="AE2725">
        <v>4092</v>
      </c>
      <c r="AF2725">
        <v>1</v>
      </c>
      <c r="AG2725">
        <v>1</v>
      </c>
      <c r="AH2725">
        <v>80</v>
      </c>
      <c r="AI2725">
        <v>100</v>
      </c>
      <c r="AJ2725">
        <v>120</v>
      </c>
      <c r="AK2725">
        <v>120</v>
      </c>
      <c r="AL2725">
        <v>120</v>
      </c>
      <c r="AM2725">
        <v>540</v>
      </c>
      <c r="AN2725" s="1" t="s">
        <v>186</v>
      </c>
      <c r="AO2725" s="1" t="s">
        <v>189</v>
      </c>
      <c r="AP2725" s="1" t="s">
        <v>186</v>
      </c>
      <c r="AQ2725" s="1" t="s">
        <v>185</v>
      </c>
      <c r="AR2725" s="1" t="s">
        <v>185</v>
      </c>
      <c r="AS2725" s="1" t="s">
        <v>187</v>
      </c>
      <c r="AT2725" s="1" t="s">
        <v>171</v>
      </c>
      <c r="AU2725" s="1" t="s">
        <v>187</v>
      </c>
    </row>
    <row r="2726" spans="1:47" x14ac:dyDescent="0.3">
      <c r="A2726" s="1" t="s">
        <v>60857</v>
      </c>
      <c r="B2726">
        <v>21</v>
      </c>
      <c r="C2726" s="1" t="s">
        <v>280</v>
      </c>
      <c r="D2726">
        <v>25</v>
      </c>
      <c r="E2726" s="1" t="s">
        <v>193</v>
      </c>
      <c r="F2726">
        <v>3</v>
      </c>
      <c r="G2726">
        <v>1</v>
      </c>
      <c r="H2726">
        <v>1</v>
      </c>
      <c r="I2726">
        <v>7</v>
      </c>
      <c r="J2726">
        <v>1</v>
      </c>
      <c r="L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1</v>
      </c>
      <c r="W2726">
        <v>1</v>
      </c>
      <c r="X2726">
        <v>0</v>
      </c>
      <c r="Y2726" s="1" t="s">
        <v>172</v>
      </c>
      <c r="Z2726" s="1" t="s">
        <v>173</v>
      </c>
      <c r="AA2726" s="1" t="s">
        <v>204</v>
      </c>
      <c r="AB2726" s="1" t="s">
        <v>204</v>
      </c>
      <c r="AC2726">
        <v>4931</v>
      </c>
      <c r="AD2726">
        <v>5076</v>
      </c>
      <c r="AF2726">
        <v>1</v>
      </c>
      <c r="AN2726" s="1" t="s">
        <v>189</v>
      </c>
      <c r="AO2726" s="1" t="s">
        <v>193</v>
      </c>
      <c r="AP2726" s="1" t="s">
        <v>185</v>
      </c>
      <c r="AQ2726" s="1" t="s">
        <v>187</v>
      </c>
      <c r="AR2726" s="1" t="s">
        <v>187</v>
      </c>
      <c r="AS2726" s="1" t="s">
        <v>185</v>
      </c>
      <c r="AT2726" s="1" t="s">
        <v>188</v>
      </c>
      <c r="AU2726" s="1" t="s">
        <v>187</v>
      </c>
    </row>
    <row r="2727" spans="1:47" x14ac:dyDescent="0.3">
      <c r="A2727" s="1" t="s">
        <v>60858</v>
      </c>
      <c r="B2727">
        <v>31</v>
      </c>
      <c r="C2727" s="1" t="s">
        <v>270</v>
      </c>
      <c r="D2727">
        <v>18</v>
      </c>
      <c r="E2727" s="1" t="s">
        <v>170</v>
      </c>
      <c r="F2727">
        <v>1</v>
      </c>
      <c r="G2727">
        <v>1</v>
      </c>
      <c r="H2727">
        <v>1</v>
      </c>
      <c r="I2727">
        <v>1</v>
      </c>
      <c r="J2727">
        <v>1</v>
      </c>
      <c r="L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1</v>
      </c>
      <c r="W2727">
        <v>1</v>
      </c>
      <c r="X2727">
        <v>1</v>
      </c>
      <c r="Y2727" s="1" t="s">
        <v>172</v>
      </c>
      <c r="Z2727" s="1" t="s">
        <v>173</v>
      </c>
      <c r="AA2727" s="1" t="s">
        <v>174</v>
      </c>
      <c r="AB2727" s="1" t="s">
        <v>175</v>
      </c>
      <c r="AC2727">
        <v>399</v>
      </c>
      <c r="AD2727">
        <v>4969</v>
      </c>
      <c r="AE2727">
        <v>4048</v>
      </c>
      <c r="AF2727">
        <v>1</v>
      </c>
      <c r="AG2727">
        <v>1</v>
      </c>
      <c r="AH2727">
        <v>160</v>
      </c>
      <c r="AI2727">
        <v>120</v>
      </c>
      <c r="AJ2727">
        <v>120</v>
      </c>
      <c r="AK2727">
        <v>120</v>
      </c>
      <c r="AL2727">
        <v>120</v>
      </c>
      <c r="AM2727">
        <v>640</v>
      </c>
      <c r="AN2727" s="1" t="s">
        <v>184</v>
      </c>
      <c r="AO2727" s="1" t="s">
        <v>184</v>
      </c>
      <c r="AP2727" s="1" t="s">
        <v>184</v>
      </c>
      <c r="AQ2727" s="1" t="s">
        <v>185</v>
      </c>
      <c r="AR2727" s="1" t="s">
        <v>185</v>
      </c>
      <c r="AS2727" s="1" t="s">
        <v>186</v>
      </c>
      <c r="AT2727" s="1" t="s">
        <v>184</v>
      </c>
      <c r="AU2727" s="1" t="s">
        <v>187</v>
      </c>
    </row>
    <row r="2728" spans="1:47" x14ac:dyDescent="0.3">
      <c r="A2728" s="1" t="s">
        <v>60859</v>
      </c>
      <c r="B2728">
        <v>29</v>
      </c>
      <c r="C2728" s="1" t="s">
        <v>215</v>
      </c>
      <c r="D2728">
        <v>22</v>
      </c>
      <c r="E2728" s="1" t="s">
        <v>193</v>
      </c>
      <c r="F2728">
        <v>3</v>
      </c>
      <c r="G2728">
        <v>1</v>
      </c>
      <c r="H2728">
        <v>1</v>
      </c>
      <c r="I2728">
        <v>4</v>
      </c>
      <c r="J2728">
        <v>1</v>
      </c>
      <c r="L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 s="1" t="s">
        <v>204</v>
      </c>
      <c r="Z2728" s="1" t="s">
        <v>204</v>
      </c>
      <c r="AA2728" s="1" t="s">
        <v>204</v>
      </c>
      <c r="AB2728" s="1" t="s">
        <v>204</v>
      </c>
      <c r="AF2728">
        <v>0</v>
      </c>
      <c r="AN2728" s="1" t="s">
        <v>185</v>
      </c>
      <c r="AO2728" s="1" t="s">
        <v>185</v>
      </c>
      <c r="AP2728" s="1" t="s">
        <v>185</v>
      </c>
      <c r="AQ2728" s="1" t="s">
        <v>185</v>
      </c>
      <c r="AR2728" s="1" t="s">
        <v>185</v>
      </c>
      <c r="AS2728" s="1" t="s">
        <v>186</v>
      </c>
      <c r="AT2728" s="1" t="s">
        <v>396</v>
      </c>
      <c r="AU2728" s="1" t="s">
        <v>187</v>
      </c>
    </row>
    <row r="2729" spans="1:47" x14ac:dyDescent="0.3">
      <c r="A2729" s="1" t="s">
        <v>60860</v>
      </c>
      <c r="B2729">
        <v>29</v>
      </c>
      <c r="C2729" s="1" t="s">
        <v>215</v>
      </c>
      <c r="D2729">
        <v>22</v>
      </c>
      <c r="E2729" s="1" t="s">
        <v>193</v>
      </c>
      <c r="F2729">
        <v>3</v>
      </c>
      <c r="G2729">
        <v>1</v>
      </c>
      <c r="H2729">
        <v>1</v>
      </c>
      <c r="I2729">
        <v>1</v>
      </c>
      <c r="J2729">
        <v>1</v>
      </c>
      <c r="L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1</v>
      </c>
      <c r="W2729">
        <v>1</v>
      </c>
      <c r="X2729">
        <v>1</v>
      </c>
      <c r="Y2729" s="1" t="s">
        <v>235</v>
      </c>
      <c r="Z2729" s="1" t="s">
        <v>236</v>
      </c>
      <c r="AA2729" s="1" t="s">
        <v>237</v>
      </c>
      <c r="AB2729" s="1" t="s">
        <v>238</v>
      </c>
      <c r="AC2729">
        <v>4251</v>
      </c>
      <c r="AD2729">
        <v>5445</v>
      </c>
      <c r="AE2729">
        <v>6108</v>
      </c>
      <c r="AF2729">
        <v>1</v>
      </c>
      <c r="AG2729">
        <v>1</v>
      </c>
      <c r="AH2729">
        <v>120</v>
      </c>
      <c r="AI2729">
        <v>80</v>
      </c>
      <c r="AJ2729">
        <v>100</v>
      </c>
      <c r="AK2729">
        <v>160</v>
      </c>
      <c r="AL2729">
        <v>120</v>
      </c>
      <c r="AM2729">
        <v>580</v>
      </c>
      <c r="AN2729" s="1" t="s">
        <v>186</v>
      </c>
      <c r="AO2729" s="1" t="s">
        <v>184</v>
      </c>
      <c r="AP2729" s="1" t="s">
        <v>186</v>
      </c>
      <c r="AQ2729" s="1" t="s">
        <v>185</v>
      </c>
      <c r="AR2729" s="1" t="s">
        <v>185</v>
      </c>
      <c r="AS2729" s="1" t="s">
        <v>185</v>
      </c>
      <c r="AT2729" s="1" t="s">
        <v>193</v>
      </c>
      <c r="AU2729" s="1" t="s">
        <v>187</v>
      </c>
    </row>
    <row r="2730" spans="1:47" x14ac:dyDescent="0.3">
      <c r="A2730" s="1" t="s">
        <v>60861</v>
      </c>
      <c r="B2730">
        <v>51</v>
      </c>
      <c r="C2730" s="1" t="s">
        <v>232</v>
      </c>
      <c r="D2730">
        <v>20</v>
      </c>
      <c r="E2730" s="1" t="s">
        <v>193</v>
      </c>
      <c r="F2730">
        <v>1</v>
      </c>
      <c r="G2730">
        <v>1</v>
      </c>
      <c r="H2730">
        <v>1</v>
      </c>
      <c r="I2730">
        <v>3</v>
      </c>
      <c r="J2730">
        <v>1</v>
      </c>
      <c r="L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1</v>
      </c>
      <c r="W2730">
        <v>1</v>
      </c>
      <c r="X2730">
        <v>1</v>
      </c>
      <c r="Y2730" s="1" t="s">
        <v>172</v>
      </c>
      <c r="Z2730" s="1" t="s">
        <v>173</v>
      </c>
      <c r="AA2730" s="1" t="s">
        <v>251</v>
      </c>
      <c r="AB2730" s="1" t="s">
        <v>252</v>
      </c>
      <c r="AC2730">
        <v>6315</v>
      </c>
      <c r="AD2730">
        <v>5818</v>
      </c>
      <c r="AE2730">
        <v>5181</v>
      </c>
      <c r="AF2730">
        <v>1</v>
      </c>
      <c r="AG2730">
        <v>1</v>
      </c>
      <c r="AH2730">
        <v>160</v>
      </c>
      <c r="AI2730">
        <v>160</v>
      </c>
      <c r="AJ2730">
        <v>160</v>
      </c>
      <c r="AK2730">
        <v>160</v>
      </c>
      <c r="AL2730">
        <v>200</v>
      </c>
      <c r="AM2730">
        <v>840</v>
      </c>
      <c r="AN2730" s="1" t="s">
        <v>189</v>
      </c>
      <c r="AO2730" s="1" t="s">
        <v>259</v>
      </c>
      <c r="AP2730" s="1" t="s">
        <v>694</v>
      </c>
      <c r="AQ2730" s="1" t="s">
        <v>185</v>
      </c>
      <c r="AR2730" s="1" t="s">
        <v>185</v>
      </c>
      <c r="AS2730" s="1" t="s">
        <v>187</v>
      </c>
      <c r="AT2730" s="1" t="s">
        <v>171</v>
      </c>
      <c r="AU2730" s="1" t="s">
        <v>184</v>
      </c>
    </row>
    <row r="2731" spans="1:47" x14ac:dyDescent="0.3">
      <c r="A2731" s="1" t="s">
        <v>60862</v>
      </c>
      <c r="B2731">
        <v>14</v>
      </c>
      <c r="C2731" s="1" t="s">
        <v>1684</v>
      </c>
      <c r="D2731">
        <v>18</v>
      </c>
      <c r="E2731" s="1" t="s">
        <v>170</v>
      </c>
      <c r="F2731">
        <v>1</v>
      </c>
      <c r="G2731">
        <v>1</v>
      </c>
      <c r="H2731">
        <v>3</v>
      </c>
      <c r="I2731">
        <v>0</v>
      </c>
      <c r="J2731">
        <v>1</v>
      </c>
      <c r="L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1</v>
      </c>
      <c r="W2731">
        <v>1</v>
      </c>
      <c r="X2731">
        <v>1</v>
      </c>
      <c r="Y2731" s="1" t="s">
        <v>172</v>
      </c>
      <c r="Z2731" s="1" t="s">
        <v>173</v>
      </c>
      <c r="AA2731" s="1" t="s">
        <v>237</v>
      </c>
      <c r="AB2731" s="1" t="s">
        <v>238</v>
      </c>
      <c r="AC2731">
        <v>6064</v>
      </c>
      <c r="AD2731">
        <v>6027</v>
      </c>
      <c r="AE2731">
        <v>5444</v>
      </c>
      <c r="AF2731">
        <v>1</v>
      </c>
      <c r="AG2731">
        <v>1</v>
      </c>
      <c r="AH2731">
        <v>120</v>
      </c>
      <c r="AI2731">
        <v>120</v>
      </c>
      <c r="AJ2731">
        <v>100</v>
      </c>
      <c r="AK2731">
        <v>120</v>
      </c>
      <c r="AL2731">
        <v>100</v>
      </c>
      <c r="AM2731">
        <v>560</v>
      </c>
      <c r="AN2731" s="1" t="s">
        <v>189</v>
      </c>
      <c r="AO2731" s="1" t="s">
        <v>189</v>
      </c>
      <c r="AP2731" s="1" t="s">
        <v>186</v>
      </c>
      <c r="AQ2731" s="1" t="s">
        <v>185</v>
      </c>
      <c r="AR2731" s="1" t="s">
        <v>187</v>
      </c>
      <c r="AS2731" s="1" t="s">
        <v>187</v>
      </c>
      <c r="AT2731" s="1" t="s">
        <v>171</v>
      </c>
      <c r="AU2731" s="1" t="s">
        <v>187</v>
      </c>
    </row>
    <row r="2732" spans="1:47" x14ac:dyDescent="0.3">
      <c r="A2732" s="1" t="s">
        <v>60863</v>
      </c>
      <c r="B2732">
        <v>26</v>
      </c>
      <c r="C2732" s="1" t="s">
        <v>263</v>
      </c>
      <c r="D2732">
        <v>16</v>
      </c>
      <c r="E2732" s="1" t="s">
        <v>193</v>
      </c>
      <c r="F2732">
        <v>3</v>
      </c>
      <c r="G2732">
        <v>1</v>
      </c>
      <c r="H2732">
        <v>2</v>
      </c>
      <c r="I2732">
        <v>0</v>
      </c>
      <c r="J2732">
        <v>2</v>
      </c>
      <c r="K2732">
        <v>1</v>
      </c>
      <c r="L2732">
        <v>0</v>
      </c>
      <c r="M2732">
        <v>2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1</v>
      </c>
      <c r="W2732">
        <v>1</v>
      </c>
      <c r="X2732">
        <v>1</v>
      </c>
      <c r="Y2732" s="1" t="s">
        <v>194</v>
      </c>
      <c r="Z2732" s="1" t="s">
        <v>195</v>
      </c>
      <c r="AA2732" s="1" t="s">
        <v>174</v>
      </c>
      <c r="AB2732" s="1" t="s">
        <v>175</v>
      </c>
      <c r="AC2732">
        <v>436</v>
      </c>
      <c r="AD2732">
        <v>5315</v>
      </c>
      <c r="AE2732">
        <v>4479</v>
      </c>
      <c r="AF2732">
        <v>0</v>
      </c>
      <c r="AG2732">
        <v>1</v>
      </c>
      <c r="AH2732">
        <v>100</v>
      </c>
      <c r="AI2732">
        <v>120</v>
      </c>
      <c r="AJ2732">
        <v>80</v>
      </c>
      <c r="AK2732">
        <v>80</v>
      </c>
      <c r="AL2732">
        <v>60</v>
      </c>
      <c r="AM2732">
        <v>440</v>
      </c>
      <c r="AN2732" s="1" t="s">
        <v>188</v>
      </c>
      <c r="AO2732" s="1" t="s">
        <v>189</v>
      </c>
      <c r="AP2732" s="1" t="s">
        <v>186</v>
      </c>
      <c r="AQ2732" s="1" t="s">
        <v>187</v>
      </c>
      <c r="AR2732" s="1" t="s">
        <v>187</v>
      </c>
      <c r="AS2732" s="1" t="s">
        <v>187</v>
      </c>
      <c r="AT2732" s="1" t="s">
        <v>171</v>
      </c>
      <c r="AU2732" s="1" t="s">
        <v>187</v>
      </c>
    </row>
    <row r="2733" spans="1:47" x14ac:dyDescent="0.3">
      <c r="A2733" s="1" t="s">
        <v>60864</v>
      </c>
      <c r="B2733">
        <v>31</v>
      </c>
      <c r="C2733" s="1" t="s">
        <v>270</v>
      </c>
      <c r="D2733">
        <v>18</v>
      </c>
      <c r="E2733" s="1" t="s">
        <v>193</v>
      </c>
      <c r="F2733">
        <v>2</v>
      </c>
      <c r="G2733">
        <v>1</v>
      </c>
      <c r="H2733">
        <v>2</v>
      </c>
      <c r="I2733">
        <v>0</v>
      </c>
      <c r="J2733">
        <v>2</v>
      </c>
      <c r="K2733">
        <v>1</v>
      </c>
      <c r="L2733">
        <v>0</v>
      </c>
      <c r="M2733">
        <v>2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1</v>
      </c>
      <c r="W2733">
        <v>1</v>
      </c>
      <c r="X2733">
        <v>1</v>
      </c>
      <c r="Y2733" s="1" t="s">
        <v>218</v>
      </c>
      <c r="Z2733" s="1" t="s">
        <v>219</v>
      </c>
      <c r="AA2733" s="1" t="s">
        <v>174</v>
      </c>
      <c r="AB2733" s="1" t="s">
        <v>175</v>
      </c>
      <c r="AC2733">
        <v>3691</v>
      </c>
      <c r="AD2733">
        <v>4861</v>
      </c>
      <c r="AE2733">
        <v>4802</v>
      </c>
      <c r="AF2733">
        <v>0</v>
      </c>
      <c r="AG2733">
        <v>1</v>
      </c>
      <c r="AH2733">
        <v>120</v>
      </c>
      <c r="AI2733">
        <v>80</v>
      </c>
      <c r="AJ2733">
        <v>80</v>
      </c>
      <c r="AK2733">
        <v>120</v>
      </c>
      <c r="AL2733">
        <v>100</v>
      </c>
      <c r="AM2733">
        <v>500</v>
      </c>
      <c r="AN2733" s="1" t="s">
        <v>185</v>
      </c>
      <c r="AO2733" s="1" t="s">
        <v>187</v>
      </c>
      <c r="AP2733" s="1" t="s">
        <v>185</v>
      </c>
      <c r="AQ2733" s="1" t="s">
        <v>187</v>
      </c>
      <c r="AR2733" s="1" t="s">
        <v>187</v>
      </c>
      <c r="AS2733" s="1" t="s">
        <v>186</v>
      </c>
      <c r="AT2733" s="1" t="s">
        <v>189</v>
      </c>
      <c r="AU2733" s="1" t="s">
        <v>187</v>
      </c>
    </row>
    <row r="2734" spans="1:47" x14ac:dyDescent="0.3">
      <c r="A2734" s="1" t="s">
        <v>60865</v>
      </c>
      <c r="B2734">
        <v>51</v>
      </c>
      <c r="C2734" s="1" t="s">
        <v>232</v>
      </c>
      <c r="D2734">
        <v>21</v>
      </c>
      <c r="E2734" s="1" t="s">
        <v>170</v>
      </c>
      <c r="F2734">
        <v>3</v>
      </c>
      <c r="G2734">
        <v>1</v>
      </c>
      <c r="H2734">
        <v>1</v>
      </c>
      <c r="I2734">
        <v>2</v>
      </c>
      <c r="J2734">
        <v>1</v>
      </c>
      <c r="L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1</v>
      </c>
      <c r="X2734">
        <v>1</v>
      </c>
      <c r="Y2734" s="1" t="s">
        <v>218</v>
      </c>
      <c r="Z2734" s="1" t="s">
        <v>219</v>
      </c>
      <c r="AA2734" s="1" t="s">
        <v>251</v>
      </c>
      <c r="AB2734" s="1" t="s">
        <v>252</v>
      </c>
      <c r="AC2734">
        <v>5514</v>
      </c>
      <c r="AD2734">
        <v>6628</v>
      </c>
      <c r="AE2734">
        <v>5093</v>
      </c>
      <c r="AF2734">
        <v>0</v>
      </c>
      <c r="AG2734">
        <v>1</v>
      </c>
      <c r="AH2734">
        <v>160</v>
      </c>
      <c r="AI2734">
        <v>160</v>
      </c>
      <c r="AJ2734">
        <v>160</v>
      </c>
      <c r="AK2734">
        <v>160</v>
      </c>
      <c r="AL2734">
        <v>140</v>
      </c>
      <c r="AM2734">
        <v>780</v>
      </c>
      <c r="AN2734" s="1" t="s">
        <v>186</v>
      </c>
      <c r="AO2734" s="1" t="s">
        <v>193</v>
      </c>
      <c r="AP2734" s="1" t="s">
        <v>186</v>
      </c>
      <c r="AQ2734" s="1" t="s">
        <v>187</v>
      </c>
      <c r="AR2734" s="1" t="s">
        <v>187</v>
      </c>
      <c r="AS2734" s="1" t="s">
        <v>187</v>
      </c>
      <c r="AT2734" s="1" t="s">
        <v>171</v>
      </c>
      <c r="AU2734" s="1" t="s">
        <v>187</v>
      </c>
    </row>
    <row r="2735" spans="1:47" x14ac:dyDescent="0.3">
      <c r="A2735" s="1" t="s">
        <v>60866</v>
      </c>
      <c r="B2735">
        <v>23</v>
      </c>
      <c r="C2735" s="1" t="s">
        <v>192</v>
      </c>
      <c r="D2735">
        <v>18</v>
      </c>
      <c r="E2735" s="1" t="s">
        <v>193</v>
      </c>
      <c r="F2735">
        <v>3</v>
      </c>
      <c r="G2735">
        <v>1</v>
      </c>
      <c r="H2735">
        <v>1</v>
      </c>
      <c r="I2735">
        <v>1</v>
      </c>
      <c r="J2735">
        <v>1</v>
      </c>
      <c r="L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1</v>
      </c>
      <c r="Y2735" s="1" t="s">
        <v>204</v>
      </c>
      <c r="Z2735" s="1" t="s">
        <v>204</v>
      </c>
      <c r="AA2735" s="1" t="s">
        <v>251</v>
      </c>
      <c r="AB2735" s="1" t="s">
        <v>252</v>
      </c>
      <c r="AE2735">
        <v>5964</v>
      </c>
      <c r="AF2735">
        <v>0</v>
      </c>
      <c r="AG2735">
        <v>1</v>
      </c>
      <c r="AH2735">
        <v>160</v>
      </c>
      <c r="AI2735">
        <v>160</v>
      </c>
      <c r="AJ2735">
        <v>200</v>
      </c>
      <c r="AK2735">
        <v>200</v>
      </c>
      <c r="AL2735">
        <v>160</v>
      </c>
      <c r="AM2735">
        <v>880</v>
      </c>
      <c r="AN2735" s="1" t="s">
        <v>189</v>
      </c>
      <c r="AO2735" s="1" t="s">
        <v>259</v>
      </c>
      <c r="AP2735" s="1" t="s">
        <v>260</v>
      </c>
      <c r="AQ2735" s="1" t="s">
        <v>189</v>
      </c>
      <c r="AR2735" s="1" t="s">
        <v>185</v>
      </c>
      <c r="AS2735" s="1" t="s">
        <v>187</v>
      </c>
      <c r="AT2735" s="1" t="s">
        <v>171</v>
      </c>
      <c r="AU2735" s="1" t="s">
        <v>184</v>
      </c>
    </row>
    <row r="2736" spans="1:47" x14ac:dyDescent="0.3">
      <c r="A2736" s="1" t="s">
        <v>60867</v>
      </c>
      <c r="B2736">
        <v>17</v>
      </c>
      <c r="C2736" s="1" t="s">
        <v>517</v>
      </c>
      <c r="D2736">
        <v>23</v>
      </c>
      <c r="E2736" s="1" t="s">
        <v>170</v>
      </c>
      <c r="F2736">
        <v>3</v>
      </c>
      <c r="G2736">
        <v>1</v>
      </c>
      <c r="H2736">
        <v>1</v>
      </c>
      <c r="I2736">
        <v>4</v>
      </c>
      <c r="J2736">
        <v>1</v>
      </c>
      <c r="L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1</v>
      </c>
      <c r="X2736">
        <v>1</v>
      </c>
      <c r="Y2736" s="1" t="s">
        <v>194</v>
      </c>
      <c r="Z2736" s="1" t="s">
        <v>195</v>
      </c>
      <c r="AA2736" s="1" t="s">
        <v>174</v>
      </c>
      <c r="AB2736" s="1" t="s">
        <v>175</v>
      </c>
      <c r="AC2736">
        <v>5392</v>
      </c>
      <c r="AD2736">
        <v>5527</v>
      </c>
      <c r="AE2736">
        <v>4262</v>
      </c>
      <c r="AF2736">
        <v>0</v>
      </c>
      <c r="AG2736">
        <v>1</v>
      </c>
      <c r="AH2736">
        <v>100</v>
      </c>
      <c r="AI2736">
        <v>120</v>
      </c>
      <c r="AJ2736">
        <v>100</v>
      </c>
      <c r="AK2736">
        <v>140</v>
      </c>
      <c r="AL2736">
        <v>60</v>
      </c>
      <c r="AM2736">
        <v>520</v>
      </c>
      <c r="AN2736" s="1" t="s">
        <v>185</v>
      </c>
      <c r="AO2736" s="1" t="s">
        <v>189</v>
      </c>
      <c r="AP2736" s="1" t="s">
        <v>186</v>
      </c>
      <c r="AQ2736" s="1" t="s">
        <v>185</v>
      </c>
      <c r="AR2736" s="1" t="s">
        <v>185</v>
      </c>
      <c r="AS2736" s="1" t="s">
        <v>185</v>
      </c>
      <c r="AT2736" s="1" t="s">
        <v>188</v>
      </c>
      <c r="AU2736" s="1" t="s">
        <v>187</v>
      </c>
    </row>
    <row r="2737" spans="1:47" x14ac:dyDescent="0.3">
      <c r="A2737" s="1" t="s">
        <v>60868</v>
      </c>
      <c r="B2737">
        <v>52</v>
      </c>
      <c r="C2737" s="1" t="s">
        <v>358</v>
      </c>
      <c r="D2737">
        <v>16</v>
      </c>
      <c r="E2737" s="1" t="s">
        <v>170</v>
      </c>
      <c r="F2737">
        <v>2</v>
      </c>
      <c r="G2737">
        <v>2</v>
      </c>
      <c r="H2737">
        <v>2</v>
      </c>
      <c r="I2737">
        <v>0</v>
      </c>
      <c r="J2737">
        <v>2</v>
      </c>
      <c r="K2737">
        <v>3</v>
      </c>
      <c r="L2737">
        <v>0</v>
      </c>
      <c r="M2737">
        <v>3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1</v>
      </c>
      <c r="X2737">
        <v>1</v>
      </c>
      <c r="Y2737" s="1" t="s">
        <v>172</v>
      </c>
      <c r="Z2737" s="1" t="s">
        <v>173</v>
      </c>
      <c r="AA2737" s="1" t="s">
        <v>220</v>
      </c>
      <c r="AB2737" s="1" t="s">
        <v>221</v>
      </c>
      <c r="AC2737">
        <v>4396</v>
      </c>
      <c r="AD2737">
        <v>5647</v>
      </c>
      <c r="AE2737">
        <v>5363</v>
      </c>
      <c r="AF2737">
        <v>1</v>
      </c>
      <c r="AG2737">
        <v>4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 s="1" t="s">
        <v>186</v>
      </c>
      <c r="AO2737" s="1" t="s">
        <v>185</v>
      </c>
      <c r="AP2737" s="1" t="s">
        <v>186</v>
      </c>
      <c r="AQ2737" s="1" t="s">
        <v>187</v>
      </c>
      <c r="AR2737" s="1" t="s">
        <v>185</v>
      </c>
      <c r="AS2737" s="1" t="s">
        <v>187</v>
      </c>
      <c r="AT2737" s="1" t="s">
        <v>171</v>
      </c>
      <c r="AU2737" s="1" t="s">
        <v>187</v>
      </c>
    </row>
    <row r="2738" spans="1:47" x14ac:dyDescent="0.3">
      <c r="A2738" s="1" t="s">
        <v>60869</v>
      </c>
      <c r="B2738">
        <v>52</v>
      </c>
      <c r="C2738" s="1" t="s">
        <v>358</v>
      </c>
      <c r="D2738">
        <v>20</v>
      </c>
      <c r="E2738" s="1" t="s">
        <v>170</v>
      </c>
      <c r="F2738">
        <v>3</v>
      </c>
      <c r="G2738">
        <v>1</v>
      </c>
      <c r="H2738">
        <v>4</v>
      </c>
      <c r="I2738">
        <v>0</v>
      </c>
      <c r="J2738">
        <v>1</v>
      </c>
      <c r="L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 s="1" t="s">
        <v>204</v>
      </c>
      <c r="Z2738" s="1" t="s">
        <v>204</v>
      </c>
      <c r="AA2738" s="1" t="s">
        <v>204</v>
      </c>
      <c r="AB2738" s="1" t="s">
        <v>204</v>
      </c>
      <c r="AF2738">
        <v>1</v>
      </c>
      <c r="AN2738" s="1" t="s">
        <v>188</v>
      </c>
      <c r="AO2738" s="1" t="s">
        <v>189</v>
      </c>
      <c r="AP2738" s="1" t="s">
        <v>186</v>
      </c>
      <c r="AQ2738" s="1" t="s">
        <v>187</v>
      </c>
      <c r="AR2738" s="1" t="s">
        <v>187</v>
      </c>
      <c r="AS2738" s="1" t="s">
        <v>186</v>
      </c>
      <c r="AT2738" s="1" t="s">
        <v>193</v>
      </c>
      <c r="AU2738" s="1" t="s">
        <v>187</v>
      </c>
    </row>
    <row r="2739" spans="1:47" x14ac:dyDescent="0.3">
      <c r="A2739" s="1" t="s">
        <v>60870</v>
      </c>
      <c r="B2739">
        <v>35</v>
      </c>
      <c r="C2739" s="1" t="s">
        <v>250</v>
      </c>
      <c r="D2739">
        <v>18</v>
      </c>
      <c r="E2739" s="1" t="s">
        <v>170</v>
      </c>
      <c r="F2739">
        <v>1</v>
      </c>
      <c r="G2739">
        <v>1</v>
      </c>
      <c r="H2739">
        <v>1</v>
      </c>
      <c r="I2739">
        <v>1</v>
      </c>
      <c r="J2739">
        <v>1</v>
      </c>
      <c r="L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 s="1" t="s">
        <v>204</v>
      </c>
      <c r="Z2739" s="1" t="s">
        <v>204</v>
      </c>
      <c r="AA2739" s="1" t="s">
        <v>204</v>
      </c>
      <c r="AB2739" s="1" t="s">
        <v>204</v>
      </c>
      <c r="AF2739">
        <v>0</v>
      </c>
      <c r="AN2739" s="1" t="s">
        <v>189</v>
      </c>
      <c r="AO2739" s="1" t="s">
        <v>193</v>
      </c>
      <c r="AP2739" s="1" t="s">
        <v>193</v>
      </c>
      <c r="AQ2739" s="1" t="s">
        <v>186</v>
      </c>
      <c r="AR2739" s="1" t="s">
        <v>185</v>
      </c>
      <c r="AS2739" s="1" t="s">
        <v>187</v>
      </c>
      <c r="AT2739" s="1" t="s">
        <v>171</v>
      </c>
      <c r="AU2739" s="1" t="s">
        <v>184</v>
      </c>
    </row>
    <row r="2740" spans="1:47" x14ac:dyDescent="0.3">
      <c r="A2740" s="1" t="s">
        <v>60871</v>
      </c>
      <c r="B2740">
        <v>35</v>
      </c>
      <c r="C2740" s="1" t="s">
        <v>250</v>
      </c>
      <c r="D2740">
        <v>19</v>
      </c>
      <c r="E2740" s="1" t="s">
        <v>193</v>
      </c>
      <c r="F2740">
        <v>2</v>
      </c>
      <c r="G2740">
        <v>2</v>
      </c>
      <c r="H2740">
        <v>1</v>
      </c>
      <c r="I2740">
        <v>2</v>
      </c>
      <c r="J2740">
        <v>1</v>
      </c>
      <c r="L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1</v>
      </c>
      <c r="W2740">
        <v>1</v>
      </c>
      <c r="X2740">
        <v>1</v>
      </c>
      <c r="Y2740" s="1" t="s">
        <v>235</v>
      </c>
      <c r="Z2740" s="1" t="s">
        <v>236</v>
      </c>
      <c r="AA2740" s="1" t="s">
        <v>174</v>
      </c>
      <c r="AB2740" s="1" t="s">
        <v>175</v>
      </c>
      <c r="AC2740">
        <v>3743</v>
      </c>
      <c r="AD2740">
        <v>5038</v>
      </c>
      <c r="AE2740">
        <v>4572</v>
      </c>
      <c r="AF2740">
        <v>0</v>
      </c>
      <c r="AG2740">
        <v>1</v>
      </c>
      <c r="AH2740">
        <v>140</v>
      </c>
      <c r="AI2740">
        <v>120</v>
      </c>
      <c r="AJ2740">
        <v>120</v>
      </c>
      <c r="AK2740">
        <v>120</v>
      </c>
      <c r="AL2740">
        <v>120</v>
      </c>
      <c r="AM2740">
        <v>620</v>
      </c>
      <c r="AN2740" s="1" t="s">
        <v>185</v>
      </c>
      <c r="AO2740" s="1" t="s">
        <v>189</v>
      </c>
      <c r="AP2740" s="1" t="s">
        <v>189</v>
      </c>
      <c r="AQ2740" s="1" t="s">
        <v>185</v>
      </c>
      <c r="AR2740" s="1" t="s">
        <v>185</v>
      </c>
      <c r="AS2740" s="1" t="s">
        <v>186</v>
      </c>
      <c r="AT2740" s="1" t="s">
        <v>185</v>
      </c>
      <c r="AU2740" s="1" t="s">
        <v>187</v>
      </c>
    </row>
    <row r="2741" spans="1:47" x14ac:dyDescent="0.3">
      <c r="A2741" s="1" t="s">
        <v>60872</v>
      </c>
      <c r="B2741">
        <v>43</v>
      </c>
      <c r="C2741" s="1" t="s">
        <v>169</v>
      </c>
      <c r="D2741">
        <v>17</v>
      </c>
      <c r="E2741" s="1" t="s">
        <v>193</v>
      </c>
      <c r="F2741">
        <v>1</v>
      </c>
      <c r="G2741">
        <v>1</v>
      </c>
      <c r="H2741">
        <v>2</v>
      </c>
      <c r="I2741">
        <v>0</v>
      </c>
      <c r="J2741">
        <v>2</v>
      </c>
      <c r="K2741">
        <v>1</v>
      </c>
      <c r="L2741">
        <v>0</v>
      </c>
      <c r="M2741">
        <v>2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1</v>
      </c>
      <c r="X2741">
        <v>1</v>
      </c>
      <c r="Y2741" s="1" t="s">
        <v>194</v>
      </c>
      <c r="Z2741" s="1" t="s">
        <v>195</v>
      </c>
      <c r="AA2741" s="1" t="s">
        <v>251</v>
      </c>
      <c r="AB2741" s="1" t="s">
        <v>252</v>
      </c>
      <c r="AC2741">
        <v>5003</v>
      </c>
      <c r="AD2741">
        <v>5679</v>
      </c>
      <c r="AE2741">
        <v>599</v>
      </c>
      <c r="AF2741">
        <v>1</v>
      </c>
      <c r="AG2741">
        <v>1</v>
      </c>
      <c r="AH2741">
        <v>140</v>
      </c>
      <c r="AI2741">
        <v>120</v>
      </c>
      <c r="AJ2741">
        <v>120</v>
      </c>
      <c r="AK2741">
        <v>120</v>
      </c>
      <c r="AL2741">
        <v>60</v>
      </c>
      <c r="AM2741">
        <v>560</v>
      </c>
      <c r="AN2741" s="1" t="s">
        <v>186</v>
      </c>
      <c r="AO2741" s="1" t="s">
        <v>186</v>
      </c>
      <c r="AP2741" s="1" t="s">
        <v>193</v>
      </c>
      <c r="AQ2741" s="1" t="s">
        <v>185</v>
      </c>
      <c r="AR2741" s="1" t="s">
        <v>185</v>
      </c>
      <c r="AS2741" s="1" t="s">
        <v>185</v>
      </c>
      <c r="AT2741" s="1" t="s">
        <v>186</v>
      </c>
      <c r="AU2741" s="1" t="s">
        <v>187</v>
      </c>
    </row>
    <row r="2742" spans="1:47" x14ac:dyDescent="0.3">
      <c r="A2742" s="1" t="s">
        <v>60873</v>
      </c>
      <c r="B2742">
        <v>51</v>
      </c>
      <c r="C2742" s="1" t="s">
        <v>232</v>
      </c>
      <c r="D2742">
        <v>18</v>
      </c>
      <c r="E2742" s="1" t="s">
        <v>170</v>
      </c>
      <c r="F2742">
        <v>3</v>
      </c>
      <c r="G2742">
        <v>1</v>
      </c>
      <c r="H2742">
        <v>2</v>
      </c>
      <c r="I2742">
        <v>0</v>
      </c>
      <c r="J2742">
        <v>2</v>
      </c>
      <c r="K2742">
        <v>1</v>
      </c>
      <c r="L2742">
        <v>0</v>
      </c>
      <c r="M2742">
        <v>2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1</v>
      </c>
      <c r="X2742">
        <v>1</v>
      </c>
      <c r="Y2742" s="1" t="s">
        <v>218</v>
      </c>
      <c r="Z2742" s="1" t="s">
        <v>219</v>
      </c>
      <c r="AA2742" s="1" t="s">
        <v>220</v>
      </c>
      <c r="AB2742" s="1" t="s">
        <v>221</v>
      </c>
      <c r="AC2742">
        <v>3908</v>
      </c>
      <c r="AD2742">
        <v>5236</v>
      </c>
      <c r="AE2742">
        <v>5248</v>
      </c>
      <c r="AF2742">
        <v>0</v>
      </c>
      <c r="AG2742">
        <v>1</v>
      </c>
      <c r="AH2742">
        <v>80</v>
      </c>
      <c r="AI2742">
        <v>80</v>
      </c>
      <c r="AJ2742">
        <v>120</v>
      </c>
      <c r="AK2742">
        <v>120</v>
      </c>
      <c r="AL2742">
        <v>80</v>
      </c>
      <c r="AM2742">
        <v>480</v>
      </c>
      <c r="AN2742" s="1" t="s">
        <v>193</v>
      </c>
      <c r="AO2742" s="1" t="s">
        <v>184</v>
      </c>
      <c r="AP2742" s="1" t="s">
        <v>193</v>
      </c>
      <c r="AQ2742" s="1" t="s">
        <v>185</v>
      </c>
      <c r="AR2742" s="1" t="s">
        <v>185</v>
      </c>
      <c r="AS2742" s="1" t="s">
        <v>186</v>
      </c>
      <c r="AT2742" s="1" t="s">
        <v>189</v>
      </c>
      <c r="AU2742" s="1" t="s">
        <v>187</v>
      </c>
    </row>
    <row r="2743" spans="1:47" x14ac:dyDescent="0.3">
      <c r="A2743" s="1" t="s">
        <v>60874</v>
      </c>
      <c r="B2743">
        <v>17</v>
      </c>
      <c r="C2743" s="1" t="s">
        <v>517</v>
      </c>
      <c r="D2743">
        <v>18</v>
      </c>
      <c r="E2743" s="1" t="s">
        <v>170</v>
      </c>
      <c r="F2743">
        <v>2</v>
      </c>
      <c r="G2743">
        <v>1</v>
      </c>
      <c r="H2743">
        <v>2</v>
      </c>
      <c r="I2743">
        <v>0</v>
      </c>
      <c r="J2743">
        <v>2</v>
      </c>
      <c r="K2743">
        <v>1</v>
      </c>
      <c r="L2743">
        <v>0</v>
      </c>
      <c r="M2743">
        <v>2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1</v>
      </c>
      <c r="X2743">
        <v>1</v>
      </c>
      <c r="Y2743" s="1" t="s">
        <v>194</v>
      </c>
      <c r="Z2743" s="1" t="s">
        <v>195</v>
      </c>
      <c r="AA2743" s="1" t="s">
        <v>251</v>
      </c>
      <c r="AB2743" s="1" t="s">
        <v>252</v>
      </c>
      <c r="AC2743">
        <v>4472</v>
      </c>
      <c r="AD2743">
        <v>5762</v>
      </c>
      <c r="AE2743">
        <v>451</v>
      </c>
      <c r="AF2743">
        <v>1</v>
      </c>
      <c r="AG2743">
        <v>1</v>
      </c>
      <c r="AH2743">
        <v>80</v>
      </c>
      <c r="AI2743">
        <v>100</v>
      </c>
      <c r="AJ2743">
        <v>100</v>
      </c>
      <c r="AK2743">
        <v>80</v>
      </c>
      <c r="AL2743">
        <v>60</v>
      </c>
      <c r="AM2743">
        <v>420</v>
      </c>
      <c r="AN2743" s="1" t="s">
        <v>184</v>
      </c>
      <c r="AO2743" s="1" t="s">
        <v>189</v>
      </c>
      <c r="AP2743" s="1" t="s">
        <v>184</v>
      </c>
      <c r="AQ2743" s="1" t="s">
        <v>185</v>
      </c>
      <c r="AR2743" s="1" t="s">
        <v>187</v>
      </c>
      <c r="AS2743" s="1" t="s">
        <v>185</v>
      </c>
      <c r="AT2743" s="1" t="s">
        <v>189</v>
      </c>
      <c r="AU2743" s="1" t="s">
        <v>187</v>
      </c>
    </row>
    <row r="2744" spans="1:47" x14ac:dyDescent="0.3">
      <c r="A2744" s="1" t="s">
        <v>60875</v>
      </c>
      <c r="B2744">
        <v>31</v>
      </c>
      <c r="C2744" s="1" t="s">
        <v>270</v>
      </c>
      <c r="D2744">
        <v>16</v>
      </c>
      <c r="E2744" s="1" t="s">
        <v>193</v>
      </c>
      <c r="F2744">
        <v>1</v>
      </c>
      <c r="G2744">
        <v>1</v>
      </c>
      <c r="H2744">
        <v>3</v>
      </c>
      <c r="I2744">
        <v>0</v>
      </c>
      <c r="J2744">
        <v>1</v>
      </c>
      <c r="L2744">
        <v>1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1</v>
      </c>
      <c r="W2744">
        <v>1</v>
      </c>
      <c r="X2744">
        <v>1</v>
      </c>
      <c r="Y2744" s="1" t="s">
        <v>172</v>
      </c>
      <c r="Z2744" s="1" t="s">
        <v>173</v>
      </c>
      <c r="AA2744" s="1" t="s">
        <v>237</v>
      </c>
      <c r="AB2744" s="1" t="s">
        <v>238</v>
      </c>
      <c r="AC2744">
        <v>4084</v>
      </c>
      <c r="AD2744">
        <v>478</v>
      </c>
      <c r="AE2744">
        <v>5252</v>
      </c>
      <c r="AF2744">
        <v>1</v>
      </c>
      <c r="AG2744">
        <v>1</v>
      </c>
      <c r="AH2744">
        <v>120</v>
      </c>
      <c r="AI2744">
        <v>120</v>
      </c>
      <c r="AJ2744">
        <v>100</v>
      </c>
      <c r="AK2744">
        <v>120</v>
      </c>
      <c r="AL2744">
        <v>60</v>
      </c>
      <c r="AM2744">
        <v>520</v>
      </c>
      <c r="AN2744" s="1" t="s">
        <v>186</v>
      </c>
      <c r="AO2744" s="1" t="s">
        <v>186</v>
      </c>
      <c r="AP2744" s="1" t="s">
        <v>184</v>
      </c>
      <c r="AQ2744" s="1" t="s">
        <v>185</v>
      </c>
      <c r="AR2744" s="1" t="s">
        <v>185</v>
      </c>
      <c r="AS2744" s="1" t="s">
        <v>187</v>
      </c>
      <c r="AT2744" s="1" t="s">
        <v>171</v>
      </c>
      <c r="AU2744" s="1" t="s">
        <v>187</v>
      </c>
    </row>
    <row r="2745" spans="1:47" x14ac:dyDescent="0.3">
      <c r="A2745" s="1" t="s">
        <v>60876</v>
      </c>
      <c r="B2745">
        <v>31</v>
      </c>
      <c r="C2745" s="1" t="s">
        <v>270</v>
      </c>
      <c r="D2745">
        <v>28</v>
      </c>
      <c r="E2745" s="1" t="s">
        <v>170</v>
      </c>
      <c r="F2745">
        <v>1</v>
      </c>
      <c r="G2745">
        <v>1</v>
      </c>
      <c r="H2745">
        <v>1</v>
      </c>
      <c r="I2745">
        <v>10</v>
      </c>
      <c r="J2745">
        <v>1</v>
      </c>
      <c r="L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 s="1" t="s">
        <v>204</v>
      </c>
      <c r="Z2745" s="1" t="s">
        <v>204</v>
      </c>
      <c r="AA2745" s="1" t="s">
        <v>204</v>
      </c>
      <c r="AB2745" s="1" t="s">
        <v>204</v>
      </c>
      <c r="AF2745">
        <v>0</v>
      </c>
      <c r="AN2745" s="1" t="s">
        <v>193</v>
      </c>
      <c r="AO2745" s="1" t="s">
        <v>193</v>
      </c>
      <c r="AP2745" s="1" t="s">
        <v>736</v>
      </c>
      <c r="AQ2745" s="1" t="s">
        <v>185</v>
      </c>
      <c r="AR2745" s="1" t="s">
        <v>185</v>
      </c>
      <c r="AS2745" s="1" t="s">
        <v>185</v>
      </c>
      <c r="AT2745" s="1" t="s">
        <v>184</v>
      </c>
      <c r="AU2745" s="1" t="s">
        <v>184</v>
      </c>
    </row>
    <row r="2746" spans="1:47" x14ac:dyDescent="0.3">
      <c r="A2746" s="1" t="s">
        <v>60877</v>
      </c>
      <c r="B2746">
        <v>27</v>
      </c>
      <c r="C2746" s="1" t="s">
        <v>1334</v>
      </c>
      <c r="D2746">
        <v>17</v>
      </c>
      <c r="E2746" s="1" t="s">
        <v>193</v>
      </c>
      <c r="F2746">
        <v>1</v>
      </c>
      <c r="G2746">
        <v>1</v>
      </c>
      <c r="H2746">
        <v>2</v>
      </c>
      <c r="I2746">
        <v>0</v>
      </c>
      <c r="J2746">
        <v>2</v>
      </c>
      <c r="K2746">
        <v>1</v>
      </c>
      <c r="L2746">
        <v>0</v>
      </c>
      <c r="M2746">
        <v>2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1</v>
      </c>
      <c r="W2746">
        <v>1</v>
      </c>
      <c r="X2746">
        <v>1</v>
      </c>
      <c r="Y2746" s="1" t="s">
        <v>218</v>
      </c>
      <c r="Z2746" s="1" t="s">
        <v>219</v>
      </c>
      <c r="AA2746" s="1" t="s">
        <v>237</v>
      </c>
      <c r="AB2746" s="1" t="s">
        <v>238</v>
      </c>
      <c r="AC2746">
        <v>406</v>
      </c>
      <c r="AD2746">
        <v>442</v>
      </c>
      <c r="AE2746">
        <v>5125</v>
      </c>
      <c r="AF2746">
        <v>1</v>
      </c>
      <c r="AG2746">
        <v>1</v>
      </c>
      <c r="AH2746">
        <v>80</v>
      </c>
      <c r="AI2746">
        <v>40</v>
      </c>
      <c r="AJ2746">
        <v>80</v>
      </c>
      <c r="AK2746">
        <v>40</v>
      </c>
      <c r="AL2746">
        <v>0</v>
      </c>
      <c r="AM2746">
        <v>240</v>
      </c>
      <c r="AN2746" s="1" t="s">
        <v>188</v>
      </c>
      <c r="AO2746" s="1" t="s">
        <v>189</v>
      </c>
      <c r="AP2746" s="1" t="s">
        <v>186</v>
      </c>
      <c r="AQ2746" s="1" t="s">
        <v>185</v>
      </c>
      <c r="AR2746" s="1" t="s">
        <v>185</v>
      </c>
      <c r="AS2746" s="1" t="s">
        <v>187</v>
      </c>
      <c r="AT2746" s="1" t="s">
        <v>171</v>
      </c>
      <c r="AU2746" s="1" t="s">
        <v>187</v>
      </c>
    </row>
    <row r="2747" spans="1:47" x14ac:dyDescent="0.3">
      <c r="A2747" s="1" t="s">
        <v>60878</v>
      </c>
      <c r="B2747">
        <v>27</v>
      </c>
      <c r="C2747" s="1" t="s">
        <v>1334</v>
      </c>
      <c r="D2747">
        <v>20</v>
      </c>
      <c r="E2747" s="1" t="s">
        <v>193</v>
      </c>
      <c r="F2747">
        <v>1</v>
      </c>
      <c r="G2747">
        <v>1</v>
      </c>
      <c r="H2747">
        <v>1</v>
      </c>
      <c r="I2747">
        <v>3</v>
      </c>
      <c r="J2747">
        <v>1</v>
      </c>
      <c r="L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1</v>
      </c>
      <c r="W2747">
        <v>1</v>
      </c>
      <c r="X2747">
        <v>1</v>
      </c>
      <c r="Y2747" s="1" t="s">
        <v>172</v>
      </c>
      <c r="Z2747" s="1" t="s">
        <v>173</v>
      </c>
      <c r="AA2747" s="1" t="s">
        <v>174</v>
      </c>
      <c r="AB2747" s="1" t="s">
        <v>175</v>
      </c>
      <c r="AC2747">
        <v>4104</v>
      </c>
      <c r="AD2747">
        <v>5533</v>
      </c>
      <c r="AE2747">
        <v>5253</v>
      </c>
      <c r="AF2747">
        <v>1</v>
      </c>
      <c r="AG2747">
        <v>1</v>
      </c>
      <c r="AH2747">
        <v>160</v>
      </c>
      <c r="AI2747">
        <v>120</v>
      </c>
      <c r="AJ2747">
        <v>120</v>
      </c>
      <c r="AK2747">
        <v>120</v>
      </c>
      <c r="AL2747">
        <v>80</v>
      </c>
      <c r="AM2747">
        <v>600</v>
      </c>
      <c r="AN2747" s="1" t="s">
        <v>184</v>
      </c>
      <c r="AO2747" s="1" t="s">
        <v>193</v>
      </c>
      <c r="AP2747" s="1" t="s">
        <v>185</v>
      </c>
      <c r="AQ2747" s="1" t="s">
        <v>187</v>
      </c>
      <c r="AR2747" s="1" t="s">
        <v>185</v>
      </c>
      <c r="AS2747" s="1" t="s">
        <v>187</v>
      </c>
      <c r="AT2747" s="1" t="s">
        <v>171</v>
      </c>
      <c r="AU2747" s="1" t="s">
        <v>187</v>
      </c>
    </row>
    <row r="2748" spans="1:47" x14ac:dyDescent="0.3">
      <c r="A2748" s="1" t="s">
        <v>60879</v>
      </c>
      <c r="B2748">
        <v>31</v>
      </c>
      <c r="C2748" s="1" t="s">
        <v>270</v>
      </c>
      <c r="D2748">
        <v>18</v>
      </c>
      <c r="E2748" s="1" t="s">
        <v>193</v>
      </c>
      <c r="F2748">
        <v>1</v>
      </c>
      <c r="G2748">
        <v>1</v>
      </c>
      <c r="H2748">
        <v>1</v>
      </c>
      <c r="I2748">
        <v>1</v>
      </c>
      <c r="J2748">
        <v>1</v>
      </c>
      <c r="L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1</v>
      </c>
      <c r="W2748">
        <v>1</v>
      </c>
      <c r="X2748">
        <v>1</v>
      </c>
      <c r="Y2748" s="1" t="s">
        <v>490</v>
      </c>
      <c r="Z2748" s="1" t="s">
        <v>491</v>
      </c>
      <c r="AA2748" s="1" t="s">
        <v>1243</v>
      </c>
      <c r="AB2748" s="1" t="s">
        <v>1244</v>
      </c>
      <c r="AC2748">
        <v>386</v>
      </c>
      <c r="AD2748">
        <v>5017</v>
      </c>
      <c r="AE2748">
        <v>4557</v>
      </c>
      <c r="AF2748">
        <v>0</v>
      </c>
      <c r="AG2748">
        <v>1</v>
      </c>
      <c r="AH2748">
        <v>120</v>
      </c>
      <c r="AI2748">
        <v>120</v>
      </c>
      <c r="AJ2748">
        <v>120</v>
      </c>
      <c r="AK2748">
        <v>120</v>
      </c>
      <c r="AL2748">
        <v>80</v>
      </c>
      <c r="AM2748">
        <v>560</v>
      </c>
      <c r="AN2748" s="1" t="s">
        <v>184</v>
      </c>
      <c r="AO2748" s="1" t="s">
        <v>186</v>
      </c>
      <c r="AP2748" s="1" t="s">
        <v>185</v>
      </c>
      <c r="AQ2748" s="1" t="s">
        <v>187</v>
      </c>
      <c r="AR2748" s="1" t="s">
        <v>187</v>
      </c>
      <c r="AS2748" s="1" t="s">
        <v>187</v>
      </c>
      <c r="AT2748" s="1" t="s">
        <v>171</v>
      </c>
      <c r="AU2748" s="1" t="s">
        <v>187</v>
      </c>
    </row>
    <row r="2749" spans="1:47" x14ac:dyDescent="0.3">
      <c r="A2749" s="1" t="s">
        <v>60880</v>
      </c>
      <c r="B2749">
        <v>32</v>
      </c>
      <c r="C2749" s="1" t="s">
        <v>363</v>
      </c>
      <c r="D2749">
        <v>25</v>
      </c>
      <c r="E2749" s="1" t="s">
        <v>170</v>
      </c>
      <c r="F2749">
        <v>3</v>
      </c>
      <c r="G2749">
        <v>1</v>
      </c>
      <c r="H2749">
        <v>1</v>
      </c>
      <c r="I2749">
        <v>7</v>
      </c>
      <c r="J2749">
        <v>1</v>
      </c>
      <c r="L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 s="1" t="s">
        <v>204</v>
      </c>
      <c r="Z2749" s="1" t="s">
        <v>204</v>
      </c>
      <c r="AA2749" s="1" t="s">
        <v>204</v>
      </c>
      <c r="AB2749" s="1" t="s">
        <v>204</v>
      </c>
      <c r="AF2749">
        <v>0</v>
      </c>
      <c r="AN2749" s="1" t="s">
        <v>185</v>
      </c>
      <c r="AO2749" s="1" t="s">
        <v>189</v>
      </c>
      <c r="AP2749" s="1" t="s">
        <v>187</v>
      </c>
      <c r="AQ2749" s="1" t="s">
        <v>187</v>
      </c>
      <c r="AR2749" s="1" t="s">
        <v>185</v>
      </c>
      <c r="AS2749" s="1" t="s">
        <v>185</v>
      </c>
      <c r="AT2749" s="1" t="s">
        <v>184</v>
      </c>
      <c r="AU2749" s="1" t="s">
        <v>187</v>
      </c>
    </row>
    <row r="2750" spans="1:47" x14ac:dyDescent="0.3">
      <c r="A2750" s="1" t="s">
        <v>60881</v>
      </c>
      <c r="B2750">
        <v>23</v>
      </c>
      <c r="C2750" s="1" t="s">
        <v>192</v>
      </c>
      <c r="D2750">
        <v>20</v>
      </c>
      <c r="E2750" s="1" t="s">
        <v>170</v>
      </c>
      <c r="F2750">
        <v>3</v>
      </c>
      <c r="G2750">
        <v>1</v>
      </c>
      <c r="H2750">
        <v>2</v>
      </c>
      <c r="I2750">
        <v>0</v>
      </c>
      <c r="J2750">
        <v>2</v>
      </c>
      <c r="K2750">
        <v>1</v>
      </c>
      <c r="L2750">
        <v>0</v>
      </c>
      <c r="M2750">
        <v>2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1</v>
      </c>
      <c r="X2750">
        <v>1</v>
      </c>
      <c r="Y2750" s="1" t="s">
        <v>172</v>
      </c>
      <c r="Z2750" s="1" t="s">
        <v>173</v>
      </c>
      <c r="AA2750" s="1" t="s">
        <v>220</v>
      </c>
      <c r="AB2750" s="1" t="s">
        <v>221</v>
      </c>
      <c r="AC2750">
        <v>5428</v>
      </c>
      <c r="AD2750">
        <v>4365</v>
      </c>
      <c r="AE2750">
        <v>4486</v>
      </c>
      <c r="AF2750">
        <v>1</v>
      </c>
      <c r="AG2750">
        <v>1</v>
      </c>
      <c r="AH2750">
        <v>100</v>
      </c>
      <c r="AI2750">
        <v>80</v>
      </c>
      <c r="AJ2750">
        <v>80</v>
      </c>
      <c r="AK2750">
        <v>60</v>
      </c>
      <c r="AL2750">
        <v>60</v>
      </c>
      <c r="AM2750">
        <v>380</v>
      </c>
      <c r="AN2750" s="1" t="s">
        <v>185</v>
      </c>
      <c r="AO2750" s="1" t="s">
        <v>186</v>
      </c>
      <c r="AP2750" s="1" t="s">
        <v>193</v>
      </c>
      <c r="AQ2750" s="1" t="s">
        <v>187</v>
      </c>
      <c r="AR2750" s="1" t="s">
        <v>187</v>
      </c>
      <c r="AS2750" s="1" t="s">
        <v>186</v>
      </c>
      <c r="AT2750" s="1" t="s">
        <v>193</v>
      </c>
      <c r="AU2750" s="1" t="s">
        <v>187</v>
      </c>
    </row>
    <row r="2751" spans="1:47" x14ac:dyDescent="0.3">
      <c r="A2751" s="1" t="s">
        <v>60882</v>
      </c>
      <c r="B2751">
        <v>26</v>
      </c>
      <c r="C2751" s="1" t="s">
        <v>263</v>
      </c>
      <c r="D2751">
        <v>22</v>
      </c>
      <c r="E2751" s="1" t="s">
        <v>193</v>
      </c>
      <c r="F2751">
        <v>3</v>
      </c>
      <c r="G2751">
        <v>1</v>
      </c>
      <c r="H2751">
        <v>1</v>
      </c>
      <c r="I2751">
        <v>4</v>
      </c>
      <c r="J2751">
        <v>1</v>
      </c>
      <c r="L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1</v>
      </c>
      <c r="W2751">
        <v>1</v>
      </c>
      <c r="X2751">
        <v>1</v>
      </c>
      <c r="Y2751" s="1" t="s">
        <v>218</v>
      </c>
      <c r="Z2751" s="1" t="s">
        <v>219</v>
      </c>
      <c r="AA2751" s="1" t="s">
        <v>220</v>
      </c>
      <c r="AB2751" s="1" t="s">
        <v>221</v>
      </c>
      <c r="AC2751">
        <v>3987</v>
      </c>
      <c r="AD2751">
        <v>578</v>
      </c>
      <c r="AE2751">
        <v>5741</v>
      </c>
      <c r="AF2751">
        <v>1</v>
      </c>
      <c r="AG2751">
        <v>1</v>
      </c>
      <c r="AH2751">
        <v>160</v>
      </c>
      <c r="AI2751">
        <v>120</v>
      </c>
      <c r="AJ2751">
        <v>80</v>
      </c>
      <c r="AK2751">
        <v>120</v>
      </c>
      <c r="AL2751">
        <v>40</v>
      </c>
      <c r="AM2751">
        <v>520</v>
      </c>
      <c r="AN2751" s="1" t="s">
        <v>185</v>
      </c>
      <c r="AO2751" s="1" t="s">
        <v>185</v>
      </c>
      <c r="AP2751" s="1" t="s">
        <v>185</v>
      </c>
      <c r="AQ2751" s="1" t="s">
        <v>187</v>
      </c>
      <c r="AR2751" s="1" t="s">
        <v>185</v>
      </c>
      <c r="AS2751" s="1" t="s">
        <v>185</v>
      </c>
      <c r="AT2751" s="1" t="s">
        <v>193</v>
      </c>
      <c r="AU2751" s="1" t="s">
        <v>187</v>
      </c>
    </row>
    <row r="2752" spans="1:47" x14ac:dyDescent="0.3">
      <c r="A2752" s="1" t="s">
        <v>60883</v>
      </c>
      <c r="B2752">
        <v>23</v>
      </c>
      <c r="C2752" s="1" t="s">
        <v>192</v>
      </c>
      <c r="D2752">
        <v>18</v>
      </c>
      <c r="E2752" s="1" t="s">
        <v>170</v>
      </c>
      <c r="F2752">
        <v>1</v>
      </c>
      <c r="G2752">
        <v>1</v>
      </c>
      <c r="H2752">
        <v>2</v>
      </c>
      <c r="I2752">
        <v>0</v>
      </c>
      <c r="J2752">
        <v>2</v>
      </c>
      <c r="K2752">
        <v>1</v>
      </c>
      <c r="L2752">
        <v>0</v>
      </c>
      <c r="M2752">
        <v>2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1</v>
      </c>
      <c r="W2752">
        <v>1</v>
      </c>
      <c r="X2752">
        <v>1</v>
      </c>
      <c r="Y2752" s="1" t="s">
        <v>235</v>
      </c>
      <c r="Z2752" s="1" t="s">
        <v>236</v>
      </c>
      <c r="AA2752" s="1" t="s">
        <v>220</v>
      </c>
      <c r="AB2752" s="1" t="s">
        <v>221</v>
      </c>
      <c r="AC2752">
        <v>3917</v>
      </c>
      <c r="AD2752">
        <v>4895</v>
      </c>
      <c r="AE2752">
        <v>4749</v>
      </c>
      <c r="AF2752">
        <v>1</v>
      </c>
      <c r="AG2752">
        <v>1</v>
      </c>
      <c r="AH2752">
        <v>100</v>
      </c>
      <c r="AI2752">
        <v>80</v>
      </c>
      <c r="AJ2752">
        <v>60</v>
      </c>
      <c r="AK2752">
        <v>80</v>
      </c>
      <c r="AL2752">
        <v>0</v>
      </c>
      <c r="AM2752">
        <v>320</v>
      </c>
      <c r="AN2752" s="1" t="s">
        <v>184</v>
      </c>
      <c r="AO2752" s="1" t="s">
        <v>259</v>
      </c>
      <c r="AP2752" s="1" t="s">
        <v>186</v>
      </c>
      <c r="AQ2752" s="1" t="s">
        <v>185</v>
      </c>
      <c r="AR2752" s="1" t="s">
        <v>185</v>
      </c>
      <c r="AS2752" s="1" t="s">
        <v>187</v>
      </c>
      <c r="AT2752" s="1" t="s">
        <v>171</v>
      </c>
      <c r="AU2752" s="1" t="s">
        <v>187</v>
      </c>
    </row>
    <row r="2753" spans="1:47" x14ac:dyDescent="0.3">
      <c r="A2753" s="1" t="s">
        <v>60884</v>
      </c>
      <c r="B2753">
        <v>23</v>
      </c>
      <c r="C2753" s="1" t="s">
        <v>192</v>
      </c>
      <c r="D2753">
        <v>22</v>
      </c>
      <c r="E2753" s="1" t="s">
        <v>193</v>
      </c>
      <c r="F2753">
        <v>1</v>
      </c>
      <c r="G2753">
        <v>1</v>
      </c>
      <c r="H2753">
        <v>1</v>
      </c>
      <c r="I2753">
        <v>1</v>
      </c>
      <c r="J2753">
        <v>1</v>
      </c>
      <c r="L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1</v>
      </c>
      <c r="W2753">
        <v>1</v>
      </c>
      <c r="X2753">
        <v>1</v>
      </c>
      <c r="Y2753" s="1" t="s">
        <v>218</v>
      </c>
      <c r="Z2753" s="1" t="s">
        <v>219</v>
      </c>
      <c r="AA2753" s="1" t="s">
        <v>237</v>
      </c>
      <c r="AB2753" s="1" t="s">
        <v>238</v>
      </c>
      <c r="AC2753">
        <v>4962</v>
      </c>
      <c r="AD2753">
        <v>5887</v>
      </c>
      <c r="AE2753">
        <v>5714</v>
      </c>
      <c r="AF2753">
        <v>1</v>
      </c>
      <c r="AG2753">
        <v>1</v>
      </c>
      <c r="AH2753">
        <v>120</v>
      </c>
      <c r="AI2753">
        <v>160</v>
      </c>
      <c r="AJ2753">
        <v>140</v>
      </c>
      <c r="AK2753">
        <v>140</v>
      </c>
      <c r="AL2753">
        <v>120</v>
      </c>
      <c r="AM2753">
        <v>680</v>
      </c>
      <c r="AN2753" s="1" t="s">
        <v>186</v>
      </c>
      <c r="AO2753" s="1" t="s">
        <v>187</v>
      </c>
      <c r="AP2753" s="1" t="s">
        <v>185</v>
      </c>
      <c r="AQ2753" s="1" t="s">
        <v>187</v>
      </c>
      <c r="AR2753" s="1" t="s">
        <v>187</v>
      </c>
      <c r="AS2753" s="1" t="s">
        <v>185</v>
      </c>
      <c r="AT2753" s="1" t="s">
        <v>185</v>
      </c>
      <c r="AU2753" s="1" t="s">
        <v>187</v>
      </c>
    </row>
    <row r="2754" spans="1:47" x14ac:dyDescent="0.3">
      <c r="A2754" s="1" t="s">
        <v>60885</v>
      </c>
      <c r="B2754">
        <v>33</v>
      </c>
      <c r="C2754" s="1" t="s">
        <v>207</v>
      </c>
      <c r="D2754">
        <v>18</v>
      </c>
      <c r="E2754" s="1" t="s">
        <v>193</v>
      </c>
      <c r="F2754">
        <v>2</v>
      </c>
      <c r="G2754">
        <v>1</v>
      </c>
      <c r="H2754">
        <v>2</v>
      </c>
      <c r="I2754">
        <v>0</v>
      </c>
      <c r="J2754">
        <v>2</v>
      </c>
      <c r="K2754">
        <v>1</v>
      </c>
      <c r="L2754">
        <v>0</v>
      </c>
      <c r="M2754">
        <v>2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1</v>
      </c>
      <c r="W2754">
        <v>1</v>
      </c>
      <c r="X2754">
        <v>1</v>
      </c>
      <c r="Y2754" s="1" t="s">
        <v>172</v>
      </c>
      <c r="Z2754" s="1" t="s">
        <v>173</v>
      </c>
      <c r="AA2754" s="1" t="s">
        <v>220</v>
      </c>
      <c r="AB2754" s="1" t="s">
        <v>221</v>
      </c>
      <c r="AC2754">
        <v>4079</v>
      </c>
      <c r="AD2754">
        <v>5868</v>
      </c>
      <c r="AE2754">
        <v>4427</v>
      </c>
      <c r="AF2754">
        <v>0</v>
      </c>
      <c r="AG2754">
        <v>1</v>
      </c>
      <c r="AH2754">
        <v>120</v>
      </c>
      <c r="AI2754">
        <v>160</v>
      </c>
      <c r="AJ2754">
        <v>160</v>
      </c>
      <c r="AK2754">
        <v>160</v>
      </c>
      <c r="AL2754">
        <v>120</v>
      </c>
      <c r="AM2754">
        <v>720</v>
      </c>
      <c r="AN2754" s="1" t="s">
        <v>185</v>
      </c>
      <c r="AO2754" s="1" t="s">
        <v>185</v>
      </c>
      <c r="AP2754" s="1" t="s">
        <v>186</v>
      </c>
      <c r="AQ2754" s="1" t="s">
        <v>185</v>
      </c>
      <c r="AR2754" s="1" t="s">
        <v>185</v>
      </c>
      <c r="AS2754" s="1" t="s">
        <v>187</v>
      </c>
      <c r="AT2754" s="1" t="s">
        <v>171</v>
      </c>
      <c r="AU2754" s="1" t="s">
        <v>187</v>
      </c>
    </row>
    <row r="2755" spans="1:47" x14ac:dyDescent="0.3">
      <c r="A2755" s="1" t="s">
        <v>60886</v>
      </c>
      <c r="B2755">
        <v>33</v>
      </c>
      <c r="C2755" s="1" t="s">
        <v>207</v>
      </c>
      <c r="D2755">
        <v>16</v>
      </c>
      <c r="E2755" s="1" t="s">
        <v>193</v>
      </c>
      <c r="F2755">
        <v>1</v>
      </c>
      <c r="G2755">
        <v>1</v>
      </c>
      <c r="H2755">
        <v>2</v>
      </c>
      <c r="I2755">
        <v>0</v>
      </c>
      <c r="J2755">
        <v>2</v>
      </c>
      <c r="K2755">
        <v>1</v>
      </c>
      <c r="L2755">
        <v>0</v>
      </c>
      <c r="M2755">
        <v>2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1</v>
      </c>
      <c r="W2755">
        <v>1</v>
      </c>
      <c r="X2755">
        <v>1</v>
      </c>
      <c r="Y2755" s="1" t="s">
        <v>235</v>
      </c>
      <c r="Z2755" s="1" t="s">
        <v>236</v>
      </c>
      <c r="AA2755" s="1" t="s">
        <v>220</v>
      </c>
      <c r="AB2755" s="1" t="s">
        <v>221</v>
      </c>
      <c r="AC2755">
        <v>6089</v>
      </c>
      <c r="AD2755">
        <v>6486</v>
      </c>
      <c r="AE2755">
        <v>6477</v>
      </c>
      <c r="AF2755">
        <v>0</v>
      </c>
      <c r="AG2755">
        <v>1</v>
      </c>
      <c r="AH2755">
        <v>160</v>
      </c>
      <c r="AI2755">
        <v>140</v>
      </c>
      <c r="AJ2755">
        <v>140</v>
      </c>
      <c r="AK2755">
        <v>160</v>
      </c>
      <c r="AL2755">
        <v>100</v>
      </c>
      <c r="AM2755">
        <v>700</v>
      </c>
      <c r="AN2755" s="1" t="s">
        <v>193</v>
      </c>
      <c r="AO2755" s="1" t="s">
        <v>193</v>
      </c>
      <c r="AP2755" s="1" t="s">
        <v>396</v>
      </c>
      <c r="AQ2755" s="1" t="s">
        <v>186</v>
      </c>
      <c r="AR2755" s="1" t="s">
        <v>185</v>
      </c>
      <c r="AS2755" s="1" t="s">
        <v>187</v>
      </c>
      <c r="AT2755" s="1" t="s">
        <v>171</v>
      </c>
      <c r="AU2755" s="1" t="s">
        <v>187</v>
      </c>
    </row>
    <row r="2756" spans="1:47" x14ac:dyDescent="0.3">
      <c r="A2756" s="1" t="s">
        <v>60887</v>
      </c>
      <c r="B2756">
        <v>29</v>
      </c>
      <c r="C2756" s="1" t="s">
        <v>215</v>
      </c>
      <c r="D2756">
        <v>20</v>
      </c>
      <c r="E2756" s="1" t="s">
        <v>193</v>
      </c>
      <c r="F2756">
        <v>3</v>
      </c>
      <c r="G2756">
        <v>1</v>
      </c>
      <c r="H2756">
        <v>1</v>
      </c>
      <c r="I2756">
        <v>3</v>
      </c>
      <c r="J2756">
        <v>1</v>
      </c>
      <c r="L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1</v>
      </c>
      <c r="W2756">
        <v>1</v>
      </c>
      <c r="X2756">
        <v>1</v>
      </c>
      <c r="Y2756" s="1" t="s">
        <v>235</v>
      </c>
      <c r="Z2756" s="1" t="s">
        <v>236</v>
      </c>
      <c r="AA2756" s="1" t="s">
        <v>174</v>
      </c>
      <c r="AB2756" s="1" t="s">
        <v>175</v>
      </c>
      <c r="AC2756">
        <v>4705</v>
      </c>
      <c r="AD2756">
        <v>556</v>
      </c>
      <c r="AE2756">
        <v>5563</v>
      </c>
      <c r="AF2756">
        <v>1</v>
      </c>
      <c r="AG2756">
        <v>1</v>
      </c>
      <c r="AH2756">
        <v>120</v>
      </c>
      <c r="AI2756">
        <v>80</v>
      </c>
      <c r="AJ2756">
        <v>120</v>
      </c>
      <c r="AK2756">
        <v>120</v>
      </c>
      <c r="AL2756">
        <v>40</v>
      </c>
      <c r="AM2756">
        <v>480</v>
      </c>
      <c r="AN2756" s="1" t="s">
        <v>186</v>
      </c>
      <c r="AO2756" s="1" t="s">
        <v>189</v>
      </c>
      <c r="AP2756" s="1" t="s">
        <v>184</v>
      </c>
      <c r="AQ2756" s="1" t="s">
        <v>185</v>
      </c>
      <c r="AR2756" s="1" t="s">
        <v>185</v>
      </c>
      <c r="AS2756" s="1" t="s">
        <v>186</v>
      </c>
      <c r="AT2756" s="1" t="s">
        <v>193</v>
      </c>
      <c r="AU2756" s="1" t="s">
        <v>187</v>
      </c>
    </row>
    <row r="2757" spans="1:47" x14ac:dyDescent="0.3">
      <c r="A2757" s="1" t="s">
        <v>60888</v>
      </c>
      <c r="B2757">
        <v>35</v>
      </c>
      <c r="C2757" s="1" t="s">
        <v>250</v>
      </c>
      <c r="D2757">
        <v>17</v>
      </c>
      <c r="E2757" s="1" t="s">
        <v>170</v>
      </c>
      <c r="F2757">
        <v>1</v>
      </c>
      <c r="G2757">
        <v>1</v>
      </c>
      <c r="H2757">
        <v>2</v>
      </c>
      <c r="I2757">
        <v>0</v>
      </c>
      <c r="J2757">
        <v>2</v>
      </c>
      <c r="K2757">
        <v>1</v>
      </c>
      <c r="L2757">
        <v>0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1</v>
      </c>
      <c r="W2757">
        <v>1</v>
      </c>
      <c r="X2757">
        <v>1</v>
      </c>
      <c r="Y2757" s="1" t="s">
        <v>235</v>
      </c>
      <c r="Z2757" s="1" t="s">
        <v>236</v>
      </c>
      <c r="AA2757" s="1" t="s">
        <v>174</v>
      </c>
      <c r="AB2757" s="1" t="s">
        <v>175</v>
      </c>
      <c r="AC2757">
        <v>5928</v>
      </c>
      <c r="AD2757">
        <v>5804</v>
      </c>
      <c r="AE2757">
        <v>5826</v>
      </c>
      <c r="AF2757">
        <v>1</v>
      </c>
      <c r="AG2757">
        <v>1</v>
      </c>
      <c r="AH2757">
        <v>120</v>
      </c>
      <c r="AI2757">
        <v>120</v>
      </c>
      <c r="AJ2757">
        <v>140</v>
      </c>
      <c r="AK2757">
        <v>120</v>
      </c>
      <c r="AL2757">
        <v>100</v>
      </c>
      <c r="AM2757">
        <v>600</v>
      </c>
      <c r="AN2757" s="1" t="s">
        <v>189</v>
      </c>
      <c r="AO2757" s="1" t="s">
        <v>193</v>
      </c>
      <c r="AP2757" s="1" t="s">
        <v>259</v>
      </c>
      <c r="AQ2757" s="1" t="s">
        <v>185</v>
      </c>
      <c r="AR2757" s="1" t="s">
        <v>185</v>
      </c>
      <c r="AS2757" s="1" t="s">
        <v>187</v>
      </c>
      <c r="AT2757" s="1" t="s">
        <v>171</v>
      </c>
      <c r="AU2757" s="1" t="s">
        <v>187</v>
      </c>
    </row>
    <row r="2758" spans="1:47" x14ac:dyDescent="0.3">
      <c r="A2758" s="1" t="s">
        <v>60889</v>
      </c>
      <c r="B2758">
        <v>27</v>
      </c>
      <c r="C2758" s="1" t="s">
        <v>1334</v>
      </c>
      <c r="D2758">
        <v>16</v>
      </c>
      <c r="E2758" s="1" t="s">
        <v>193</v>
      </c>
      <c r="F2758">
        <v>3</v>
      </c>
      <c r="G2758">
        <v>1</v>
      </c>
      <c r="H2758">
        <v>3</v>
      </c>
      <c r="I2758">
        <v>0</v>
      </c>
      <c r="J2758">
        <v>1</v>
      </c>
      <c r="L2758">
        <v>1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 s="1" t="s">
        <v>204</v>
      </c>
      <c r="Z2758" s="1" t="s">
        <v>204</v>
      </c>
      <c r="AA2758" s="1" t="s">
        <v>204</v>
      </c>
      <c r="AB2758" s="1" t="s">
        <v>204</v>
      </c>
      <c r="AF2758">
        <v>0</v>
      </c>
      <c r="AN2758" s="1" t="s">
        <v>186</v>
      </c>
      <c r="AO2758" s="1" t="s">
        <v>184</v>
      </c>
      <c r="AP2758" s="1" t="s">
        <v>186</v>
      </c>
      <c r="AQ2758" s="1" t="s">
        <v>187</v>
      </c>
      <c r="AR2758" s="1" t="s">
        <v>187</v>
      </c>
      <c r="AS2758" s="1" t="s">
        <v>187</v>
      </c>
      <c r="AT2758" s="1" t="s">
        <v>171</v>
      </c>
      <c r="AU2758" s="1" t="s">
        <v>187</v>
      </c>
    </row>
    <row r="2759" spans="1:47" x14ac:dyDescent="0.3">
      <c r="A2759" s="1" t="s">
        <v>60890</v>
      </c>
      <c r="B2759">
        <v>23</v>
      </c>
      <c r="C2759" s="1" t="s">
        <v>192</v>
      </c>
      <c r="D2759">
        <v>18</v>
      </c>
      <c r="E2759" s="1" t="s">
        <v>193</v>
      </c>
      <c r="F2759">
        <v>3</v>
      </c>
      <c r="G2759">
        <v>1</v>
      </c>
      <c r="H2759">
        <v>1</v>
      </c>
      <c r="I2759">
        <v>1</v>
      </c>
      <c r="J2759">
        <v>1</v>
      </c>
      <c r="L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1</v>
      </c>
      <c r="W2759">
        <v>1</v>
      </c>
      <c r="X2759">
        <v>1</v>
      </c>
      <c r="Y2759" s="1" t="s">
        <v>218</v>
      </c>
      <c r="Z2759" s="1" t="s">
        <v>219</v>
      </c>
      <c r="AA2759" s="1" t="s">
        <v>220</v>
      </c>
      <c r="AB2759" s="1" t="s">
        <v>221</v>
      </c>
      <c r="AC2759">
        <v>5544</v>
      </c>
      <c r="AD2759">
        <v>4962</v>
      </c>
      <c r="AE2759">
        <v>5206</v>
      </c>
      <c r="AF2759">
        <v>1</v>
      </c>
      <c r="AG2759">
        <v>1</v>
      </c>
      <c r="AH2759">
        <v>120</v>
      </c>
      <c r="AI2759">
        <v>120</v>
      </c>
      <c r="AJ2759">
        <v>120</v>
      </c>
      <c r="AK2759">
        <v>120</v>
      </c>
      <c r="AL2759">
        <v>100</v>
      </c>
      <c r="AM2759">
        <v>580</v>
      </c>
      <c r="AN2759" s="1" t="s">
        <v>184</v>
      </c>
      <c r="AO2759" s="1" t="s">
        <v>189</v>
      </c>
      <c r="AP2759" s="1" t="s">
        <v>186</v>
      </c>
      <c r="AQ2759" s="1" t="s">
        <v>185</v>
      </c>
      <c r="AR2759" s="1" t="s">
        <v>185</v>
      </c>
      <c r="AS2759" s="1" t="s">
        <v>187</v>
      </c>
      <c r="AT2759" s="1" t="s">
        <v>171</v>
      </c>
      <c r="AU2759" s="1" t="s">
        <v>187</v>
      </c>
    </row>
    <row r="2760" spans="1:47" x14ac:dyDescent="0.3">
      <c r="A2760" s="1" t="s">
        <v>60891</v>
      </c>
      <c r="B2760">
        <v>31</v>
      </c>
      <c r="C2760" s="1" t="s">
        <v>270</v>
      </c>
      <c r="D2760">
        <v>21</v>
      </c>
      <c r="E2760" s="1" t="s">
        <v>193</v>
      </c>
      <c r="F2760">
        <v>3</v>
      </c>
      <c r="G2760">
        <v>1</v>
      </c>
      <c r="H2760">
        <v>1</v>
      </c>
      <c r="I2760">
        <v>3</v>
      </c>
      <c r="J2760">
        <v>1</v>
      </c>
      <c r="L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1</v>
      </c>
      <c r="W2760">
        <v>1</v>
      </c>
      <c r="X2760">
        <v>1</v>
      </c>
      <c r="Y2760" s="1" t="s">
        <v>1759</v>
      </c>
      <c r="Z2760" s="1" t="s">
        <v>1760</v>
      </c>
      <c r="AA2760" s="1" t="s">
        <v>381</v>
      </c>
      <c r="AB2760" s="1" t="s">
        <v>382</v>
      </c>
      <c r="AC2760">
        <v>4948</v>
      </c>
      <c r="AD2760">
        <v>5222</v>
      </c>
      <c r="AE2760">
        <v>5092</v>
      </c>
      <c r="AF2760">
        <v>1</v>
      </c>
      <c r="AG2760">
        <v>1</v>
      </c>
      <c r="AH2760">
        <v>120</v>
      </c>
      <c r="AI2760">
        <v>120</v>
      </c>
      <c r="AJ2760">
        <v>100</v>
      </c>
      <c r="AK2760">
        <v>120</v>
      </c>
      <c r="AL2760">
        <v>80</v>
      </c>
      <c r="AM2760">
        <v>540</v>
      </c>
      <c r="AN2760" s="1" t="s">
        <v>187</v>
      </c>
      <c r="AO2760" s="1" t="s">
        <v>187</v>
      </c>
      <c r="AP2760" s="1" t="s">
        <v>185</v>
      </c>
      <c r="AQ2760" s="1" t="s">
        <v>187</v>
      </c>
      <c r="AR2760" s="1" t="s">
        <v>187</v>
      </c>
      <c r="AS2760" s="1" t="s">
        <v>187</v>
      </c>
      <c r="AT2760" s="1" t="s">
        <v>171</v>
      </c>
      <c r="AU2760" s="1" t="s">
        <v>187</v>
      </c>
    </row>
    <row r="2761" spans="1:47" x14ac:dyDescent="0.3">
      <c r="A2761" s="1" t="s">
        <v>60892</v>
      </c>
      <c r="B2761">
        <v>53</v>
      </c>
      <c r="C2761" s="1" t="s">
        <v>282</v>
      </c>
      <c r="D2761">
        <v>17</v>
      </c>
      <c r="E2761" s="1" t="s">
        <v>170</v>
      </c>
      <c r="F2761">
        <v>4</v>
      </c>
      <c r="G2761">
        <v>1</v>
      </c>
      <c r="H2761">
        <v>2</v>
      </c>
      <c r="I2761">
        <v>0</v>
      </c>
      <c r="J2761">
        <v>2</v>
      </c>
      <c r="K2761">
        <v>1</v>
      </c>
      <c r="L2761">
        <v>0</v>
      </c>
      <c r="M2761">
        <v>2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1</v>
      </c>
      <c r="W2761">
        <v>1</v>
      </c>
      <c r="X2761">
        <v>1</v>
      </c>
      <c r="Y2761" s="1" t="s">
        <v>218</v>
      </c>
      <c r="Z2761" s="1" t="s">
        <v>219</v>
      </c>
      <c r="AA2761" s="1" t="s">
        <v>220</v>
      </c>
      <c r="AB2761" s="1" t="s">
        <v>221</v>
      </c>
      <c r="AC2761">
        <v>5033</v>
      </c>
      <c r="AD2761">
        <v>6636</v>
      </c>
      <c r="AE2761">
        <v>6087</v>
      </c>
      <c r="AF2761">
        <v>0</v>
      </c>
      <c r="AG2761">
        <v>1</v>
      </c>
      <c r="AH2761">
        <v>120</v>
      </c>
      <c r="AI2761">
        <v>120</v>
      </c>
      <c r="AJ2761">
        <v>140</v>
      </c>
      <c r="AK2761">
        <v>120</v>
      </c>
      <c r="AL2761">
        <v>100</v>
      </c>
      <c r="AM2761">
        <v>600</v>
      </c>
      <c r="AN2761" s="1" t="s">
        <v>259</v>
      </c>
      <c r="AO2761" s="1" t="s">
        <v>259</v>
      </c>
      <c r="AP2761" s="1" t="s">
        <v>788</v>
      </c>
      <c r="AQ2761" s="1" t="s">
        <v>186</v>
      </c>
      <c r="AR2761" s="1" t="s">
        <v>185</v>
      </c>
      <c r="AS2761" s="1" t="s">
        <v>187</v>
      </c>
      <c r="AT2761" s="1" t="s">
        <v>171</v>
      </c>
      <c r="AU2761" s="1" t="s">
        <v>185</v>
      </c>
    </row>
    <row r="2762" spans="1:47" x14ac:dyDescent="0.3">
      <c r="A2762" s="1" t="s">
        <v>60893</v>
      </c>
      <c r="B2762">
        <v>23</v>
      </c>
      <c r="C2762" s="1" t="s">
        <v>192</v>
      </c>
      <c r="D2762">
        <v>37</v>
      </c>
      <c r="E2762" s="1" t="s">
        <v>193</v>
      </c>
      <c r="F2762">
        <v>3</v>
      </c>
      <c r="G2762">
        <v>1</v>
      </c>
      <c r="H2762">
        <v>2</v>
      </c>
      <c r="I2762">
        <v>0</v>
      </c>
      <c r="J2762">
        <v>2</v>
      </c>
      <c r="K2762">
        <v>3</v>
      </c>
      <c r="L2762">
        <v>0</v>
      </c>
      <c r="M2762">
        <v>2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 s="1" t="s">
        <v>204</v>
      </c>
      <c r="Z2762" s="1" t="s">
        <v>204</v>
      </c>
      <c r="AA2762" s="1" t="s">
        <v>204</v>
      </c>
      <c r="AB2762" s="1" t="s">
        <v>204</v>
      </c>
      <c r="AF2762">
        <v>1</v>
      </c>
      <c r="AN2762" s="1" t="s">
        <v>185</v>
      </c>
      <c r="AO2762" s="1" t="s">
        <v>185</v>
      </c>
      <c r="AP2762" s="1" t="s">
        <v>186</v>
      </c>
      <c r="AQ2762" s="1" t="s">
        <v>187</v>
      </c>
      <c r="AR2762" s="1" t="s">
        <v>187</v>
      </c>
      <c r="AS2762" s="1" t="s">
        <v>185</v>
      </c>
      <c r="AT2762" s="1" t="s">
        <v>193</v>
      </c>
      <c r="AU2762" s="1" t="s">
        <v>187</v>
      </c>
    </row>
    <row r="2763" spans="1:47" x14ac:dyDescent="0.3">
      <c r="A2763" s="1" t="s">
        <v>60894</v>
      </c>
      <c r="B2763">
        <v>31</v>
      </c>
      <c r="C2763" s="1" t="s">
        <v>270</v>
      </c>
      <c r="D2763">
        <v>17</v>
      </c>
      <c r="E2763" s="1" t="s">
        <v>170</v>
      </c>
      <c r="F2763">
        <v>3</v>
      </c>
      <c r="G2763">
        <v>2</v>
      </c>
      <c r="H2763">
        <v>2</v>
      </c>
      <c r="I2763">
        <v>0</v>
      </c>
      <c r="J2763">
        <v>2</v>
      </c>
      <c r="K2763">
        <v>1</v>
      </c>
      <c r="L2763">
        <v>0</v>
      </c>
      <c r="M2763">
        <v>2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1</v>
      </c>
      <c r="W2763">
        <v>1</v>
      </c>
      <c r="X2763">
        <v>1</v>
      </c>
      <c r="Y2763" s="1" t="s">
        <v>172</v>
      </c>
      <c r="Z2763" s="1" t="s">
        <v>173</v>
      </c>
      <c r="AA2763" s="1" t="s">
        <v>237</v>
      </c>
      <c r="AB2763" s="1" t="s">
        <v>238</v>
      </c>
      <c r="AC2763">
        <v>4867</v>
      </c>
      <c r="AD2763">
        <v>5027</v>
      </c>
      <c r="AE2763">
        <v>4374</v>
      </c>
      <c r="AF2763">
        <v>0</v>
      </c>
      <c r="AG2763">
        <v>1</v>
      </c>
      <c r="AH2763">
        <v>100</v>
      </c>
      <c r="AI2763">
        <v>80</v>
      </c>
      <c r="AJ2763">
        <v>80</v>
      </c>
      <c r="AK2763">
        <v>100</v>
      </c>
      <c r="AL2763">
        <v>40</v>
      </c>
      <c r="AM2763">
        <v>400</v>
      </c>
      <c r="AN2763" s="1" t="s">
        <v>185</v>
      </c>
      <c r="AO2763" s="1" t="s">
        <v>185</v>
      </c>
      <c r="AP2763" s="1" t="s">
        <v>186</v>
      </c>
      <c r="AQ2763" s="1" t="s">
        <v>185</v>
      </c>
      <c r="AR2763" s="1" t="s">
        <v>187</v>
      </c>
      <c r="AS2763" s="1" t="s">
        <v>187</v>
      </c>
      <c r="AT2763" s="1" t="s">
        <v>171</v>
      </c>
      <c r="AU2763" s="1" t="s">
        <v>187</v>
      </c>
    </row>
    <row r="2764" spans="1:47" x14ac:dyDescent="0.3">
      <c r="A2764" s="1" t="s">
        <v>60895</v>
      </c>
      <c r="B2764">
        <v>33</v>
      </c>
      <c r="C2764" s="1" t="s">
        <v>207</v>
      </c>
      <c r="D2764">
        <v>18</v>
      </c>
      <c r="E2764" s="1" t="s">
        <v>193</v>
      </c>
      <c r="F2764">
        <v>3</v>
      </c>
      <c r="G2764">
        <v>1</v>
      </c>
      <c r="H2764">
        <v>2</v>
      </c>
      <c r="I2764">
        <v>0</v>
      </c>
      <c r="J2764">
        <v>2</v>
      </c>
      <c r="K2764">
        <v>1</v>
      </c>
      <c r="L2764">
        <v>0</v>
      </c>
      <c r="M2764">
        <v>2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1</v>
      </c>
      <c r="W2764">
        <v>1</v>
      </c>
      <c r="X2764">
        <v>1</v>
      </c>
      <c r="Y2764" s="1" t="s">
        <v>172</v>
      </c>
      <c r="Z2764" s="1" t="s">
        <v>173</v>
      </c>
      <c r="AA2764" s="1" t="s">
        <v>220</v>
      </c>
      <c r="AB2764" s="1" t="s">
        <v>221</v>
      </c>
      <c r="AC2764">
        <v>4443</v>
      </c>
      <c r="AD2764">
        <v>5135</v>
      </c>
      <c r="AE2764">
        <v>5279</v>
      </c>
      <c r="AF2764">
        <v>0</v>
      </c>
      <c r="AG2764">
        <v>1</v>
      </c>
      <c r="AH2764">
        <v>140</v>
      </c>
      <c r="AI2764">
        <v>120</v>
      </c>
      <c r="AJ2764">
        <v>120</v>
      </c>
      <c r="AK2764">
        <v>120</v>
      </c>
      <c r="AL2764">
        <v>80</v>
      </c>
      <c r="AM2764">
        <v>580</v>
      </c>
      <c r="AN2764" s="1" t="s">
        <v>188</v>
      </c>
      <c r="AO2764" s="1" t="s">
        <v>188</v>
      </c>
      <c r="AP2764" s="1" t="s">
        <v>185</v>
      </c>
      <c r="AQ2764" s="1" t="s">
        <v>186</v>
      </c>
      <c r="AR2764" s="1" t="s">
        <v>185</v>
      </c>
      <c r="AS2764" s="1" t="s">
        <v>187</v>
      </c>
      <c r="AT2764" s="1" t="s">
        <v>171</v>
      </c>
      <c r="AU2764" s="1" t="s">
        <v>187</v>
      </c>
    </row>
    <row r="2765" spans="1:47" x14ac:dyDescent="0.3">
      <c r="A2765" s="1" t="s">
        <v>60896</v>
      </c>
      <c r="B2765">
        <v>27</v>
      </c>
      <c r="C2765" s="1" t="s">
        <v>1334</v>
      </c>
      <c r="D2765">
        <v>20</v>
      </c>
      <c r="E2765" s="1" t="s">
        <v>193</v>
      </c>
      <c r="F2765">
        <v>3</v>
      </c>
      <c r="G2765">
        <v>1</v>
      </c>
      <c r="H2765">
        <v>1</v>
      </c>
      <c r="I2765">
        <v>3</v>
      </c>
      <c r="J2765">
        <v>1</v>
      </c>
      <c r="L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1</v>
      </c>
      <c r="W2765">
        <v>1</v>
      </c>
      <c r="X2765">
        <v>1</v>
      </c>
      <c r="Y2765" s="1" t="s">
        <v>194</v>
      </c>
      <c r="Z2765" s="1" t="s">
        <v>195</v>
      </c>
      <c r="AA2765" s="1" t="s">
        <v>220</v>
      </c>
      <c r="AB2765" s="1" t="s">
        <v>221</v>
      </c>
      <c r="AC2765">
        <v>5434</v>
      </c>
      <c r="AD2765">
        <v>5596</v>
      </c>
      <c r="AE2765">
        <v>5501</v>
      </c>
      <c r="AF2765">
        <v>1</v>
      </c>
      <c r="AG2765">
        <v>1</v>
      </c>
      <c r="AH2765">
        <v>120</v>
      </c>
      <c r="AI2765">
        <v>120</v>
      </c>
      <c r="AJ2765">
        <v>80</v>
      </c>
      <c r="AK2765">
        <v>100</v>
      </c>
      <c r="AL2765">
        <v>40</v>
      </c>
      <c r="AM2765">
        <v>460</v>
      </c>
      <c r="AN2765" s="1" t="s">
        <v>186</v>
      </c>
      <c r="AO2765" s="1" t="s">
        <v>189</v>
      </c>
      <c r="AP2765" s="1" t="s">
        <v>186</v>
      </c>
      <c r="AQ2765" s="1" t="s">
        <v>185</v>
      </c>
      <c r="AR2765" s="1" t="s">
        <v>185</v>
      </c>
      <c r="AS2765" s="1" t="s">
        <v>185</v>
      </c>
      <c r="AT2765" s="1" t="s">
        <v>186</v>
      </c>
      <c r="AU2765" s="1" t="s">
        <v>187</v>
      </c>
    </row>
    <row r="2766" spans="1:47" x14ac:dyDescent="0.3">
      <c r="A2766" s="1" t="s">
        <v>60897</v>
      </c>
      <c r="B2766">
        <v>41</v>
      </c>
      <c r="C2766" s="1" t="s">
        <v>309</v>
      </c>
      <c r="D2766">
        <v>16</v>
      </c>
      <c r="E2766" s="1" t="s">
        <v>170</v>
      </c>
      <c r="F2766">
        <v>3</v>
      </c>
      <c r="G2766">
        <v>1</v>
      </c>
      <c r="H2766">
        <v>3</v>
      </c>
      <c r="I2766">
        <v>0</v>
      </c>
      <c r="J2766">
        <v>1</v>
      </c>
      <c r="L2766">
        <v>1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1</v>
      </c>
      <c r="W2766">
        <v>1</v>
      </c>
      <c r="X2766">
        <v>1</v>
      </c>
      <c r="Y2766" s="1" t="s">
        <v>194</v>
      </c>
      <c r="Z2766" s="1" t="s">
        <v>195</v>
      </c>
      <c r="AA2766" s="1" t="s">
        <v>174</v>
      </c>
      <c r="AB2766" s="1" t="s">
        <v>175</v>
      </c>
      <c r="AC2766">
        <v>6089</v>
      </c>
      <c r="AD2766">
        <v>5809</v>
      </c>
      <c r="AE2766">
        <v>5904</v>
      </c>
      <c r="AF2766">
        <v>0</v>
      </c>
      <c r="AG2766">
        <v>1</v>
      </c>
      <c r="AH2766">
        <v>140</v>
      </c>
      <c r="AI2766">
        <v>120</v>
      </c>
      <c r="AJ2766">
        <v>120</v>
      </c>
      <c r="AK2766">
        <v>120</v>
      </c>
      <c r="AL2766">
        <v>100</v>
      </c>
      <c r="AM2766">
        <v>600</v>
      </c>
      <c r="AN2766" s="1" t="s">
        <v>259</v>
      </c>
      <c r="AO2766" s="1" t="s">
        <v>189</v>
      </c>
      <c r="AP2766" s="1" t="s">
        <v>788</v>
      </c>
      <c r="AQ2766" s="1" t="s">
        <v>186</v>
      </c>
      <c r="AR2766" s="1" t="s">
        <v>185</v>
      </c>
      <c r="AS2766" s="1" t="s">
        <v>187</v>
      </c>
      <c r="AT2766" s="1" t="s">
        <v>171</v>
      </c>
      <c r="AU2766" s="1" t="s">
        <v>184</v>
      </c>
    </row>
    <row r="2767" spans="1:47" x14ac:dyDescent="0.3">
      <c r="A2767" s="1" t="s">
        <v>60898</v>
      </c>
      <c r="B2767">
        <v>15</v>
      </c>
      <c r="C2767" s="1" t="s">
        <v>212</v>
      </c>
      <c r="D2767">
        <v>28</v>
      </c>
      <c r="E2767" s="1" t="s">
        <v>193</v>
      </c>
      <c r="F2767">
        <v>3</v>
      </c>
      <c r="G2767">
        <v>1</v>
      </c>
      <c r="H2767">
        <v>1</v>
      </c>
      <c r="I2767">
        <v>2</v>
      </c>
      <c r="J2767">
        <v>1</v>
      </c>
      <c r="L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1</v>
      </c>
      <c r="Y2767" s="1" t="s">
        <v>204</v>
      </c>
      <c r="Z2767" s="1" t="s">
        <v>204</v>
      </c>
      <c r="AA2767" s="1" t="s">
        <v>237</v>
      </c>
      <c r="AB2767" s="1" t="s">
        <v>238</v>
      </c>
      <c r="AE2767">
        <v>4509</v>
      </c>
      <c r="AF2767">
        <v>1</v>
      </c>
      <c r="AG2767">
        <v>1</v>
      </c>
      <c r="AH2767">
        <v>120</v>
      </c>
      <c r="AI2767">
        <v>80</v>
      </c>
      <c r="AJ2767">
        <v>80</v>
      </c>
      <c r="AK2767">
        <v>80</v>
      </c>
      <c r="AL2767">
        <v>40</v>
      </c>
      <c r="AM2767">
        <v>400</v>
      </c>
      <c r="AN2767" s="1" t="s">
        <v>186</v>
      </c>
      <c r="AO2767" s="1" t="s">
        <v>185</v>
      </c>
      <c r="AP2767" s="1" t="s">
        <v>186</v>
      </c>
      <c r="AQ2767" s="1" t="s">
        <v>187</v>
      </c>
      <c r="AR2767" s="1" t="s">
        <v>187</v>
      </c>
      <c r="AS2767" s="1" t="s">
        <v>187</v>
      </c>
      <c r="AT2767" s="1" t="s">
        <v>171</v>
      </c>
      <c r="AU2767" s="1" t="s">
        <v>187</v>
      </c>
    </row>
    <row r="2768" spans="1:47" x14ac:dyDescent="0.3">
      <c r="A2768" s="1" t="s">
        <v>60899</v>
      </c>
      <c r="B2768">
        <v>23</v>
      </c>
      <c r="C2768" s="1" t="s">
        <v>192</v>
      </c>
      <c r="D2768">
        <v>17</v>
      </c>
      <c r="E2768" s="1" t="s">
        <v>193</v>
      </c>
      <c r="F2768">
        <v>3</v>
      </c>
      <c r="G2768">
        <v>1</v>
      </c>
      <c r="H2768">
        <v>2</v>
      </c>
      <c r="I2768">
        <v>0</v>
      </c>
      <c r="J2768">
        <v>2</v>
      </c>
      <c r="K2768">
        <v>1</v>
      </c>
      <c r="L2768">
        <v>0</v>
      </c>
      <c r="M2768">
        <v>2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1</v>
      </c>
      <c r="W2768">
        <v>1</v>
      </c>
      <c r="X2768">
        <v>1</v>
      </c>
      <c r="Y2768" s="1" t="s">
        <v>235</v>
      </c>
      <c r="Z2768" s="1" t="s">
        <v>236</v>
      </c>
      <c r="AA2768" s="1" t="s">
        <v>237</v>
      </c>
      <c r="AB2768" s="1" t="s">
        <v>238</v>
      </c>
      <c r="AC2768">
        <v>4574</v>
      </c>
      <c r="AD2768">
        <v>4924</v>
      </c>
      <c r="AE2768">
        <v>5193</v>
      </c>
      <c r="AF2768">
        <v>1</v>
      </c>
      <c r="AG2768">
        <v>1</v>
      </c>
      <c r="AH2768">
        <v>120</v>
      </c>
      <c r="AI2768">
        <v>120</v>
      </c>
      <c r="AJ2768">
        <v>120</v>
      </c>
      <c r="AK2768">
        <v>100</v>
      </c>
      <c r="AL2768">
        <v>60</v>
      </c>
      <c r="AM2768">
        <v>520</v>
      </c>
      <c r="AN2768" s="1" t="s">
        <v>188</v>
      </c>
      <c r="AO2768" s="1" t="s">
        <v>188</v>
      </c>
      <c r="AP2768" s="1" t="s">
        <v>187</v>
      </c>
      <c r="AQ2768" s="1" t="s">
        <v>187</v>
      </c>
      <c r="AR2768" s="1" t="s">
        <v>187</v>
      </c>
      <c r="AS2768" s="1" t="s">
        <v>187</v>
      </c>
      <c r="AT2768" s="1" t="s">
        <v>171</v>
      </c>
      <c r="AU2768" s="1" t="s">
        <v>187</v>
      </c>
    </row>
    <row r="2769" spans="1:47" x14ac:dyDescent="0.3">
      <c r="A2769" s="1" t="s">
        <v>60900</v>
      </c>
      <c r="B2769">
        <v>29</v>
      </c>
      <c r="C2769" s="1" t="s">
        <v>215</v>
      </c>
      <c r="D2769">
        <v>25</v>
      </c>
      <c r="E2769" s="1" t="s">
        <v>170</v>
      </c>
      <c r="F2769">
        <v>3</v>
      </c>
      <c r="G2769">
        <v>1</v>
      </c>
      <c r="H2769">
        <v>1</v>
      </c>
      <c r="I2769">
        <v>5</v>
      </c>
      <c r="J2769">
        <v>1</v>
      </c>
      <c r="L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1</v>
      </c>
      <c r="W2769">
        <v>1</v>
      </c>
      <c r="X2769">
        <v>1</v>
      </c>
      <c r="Y2769" s="1" t="s">
        <v>218</v>
      </c>
      <c r="Z2769" s="1" t="s">
        <v>219</v>
      </c>
      <c r="AA2769" s="1" t="s">
        <v>174</v>
      </c>
      <c r="AB2769" s="1" t="s">
        <v>175</v>
      </c>
      <c r="AC2769">
        <v>4116</v>
      </c>
      <c r="AD2769">
        <v>4876</v>
      </c>
      <c r="AE2769">
        <v>5001</v>
      </c>
      <c r="AF2769">
        <v>0</v>
      </c>
      <c r="AG2769">
        <v>1</v>
      </c>
      <c r="AH2769">
        <v>120</v>
      </c>
      <c r="AI2769">
        <v>120</v>
      </c>
      <c r="AJ2769">
        <v>120</v>
      </c>
      <c r="AK2769">
        <v>120</v>
      </c>
      <c r="AL2769">
        <v>0</v>
      </c>
      <c r="AM2769">
        <v>480</v>
      </c>
      <c r="AN2769" s="1" t="s">
        <v>189</v>
      </c>
      <c r="AO2769" s="1" t="s">
        <v>189</v>
      </c>
      <c r="AP2769" s="1" t="s">
        <v>186</v>
      </c>
      <c r="AQ2769" s="1" t="s">
        <v>187</v>
      </c>
      <c r="AR2769" s="1" t="s">
        <v>187</v>
      </c>
      <c r="AS2769" s="1" t="s">
        <v>185</v>
      </c>
      <c r="AT2769" s="1" t="s">
        <v>193</v>
      </c>
      <c r="AU2769" s="1" t="s">
        <v>187</v>
      </c>
    </row>
    <row r="2770" spans="1:47" x14ac:dyDescent="0.3">
      <c r="A2770" s="1" t="s">
        <v>60901</v>
      </c>
      <c r="B2770">
        <v>23</v>
      </c>
      <c r="C2770" s="1" t="s">
        <v>192</v>
      </c>
      <c r="D2770">
        <v>17</v>
      </c>
      <c r="E2770" s="1" t="s">
        <v>193</v>
      </c>
      <c r="F2770">
        <v>1</v>
      </c>
      <c r="G2770">
        <v>1</v>
      </c>
      <c r="H2770">
        <v>2</v>
      </c>
      <c r="I2770">
        <v>0</v>
      </c>
      <c r="J2770">
        <v>2</v>
      </c>
      <c r="K2770">
        <v>1</v>
      </c>
      <c r="L2770">
        <v>0</v>
      </c>
      <c r="M2770">
        <v>2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1</v>
      </c>
      <c r="W2770">
        <v>1</v>
      </c>
      <c r="X2770">
        <v>1</v>
      </c>
      <c r="Y2770" s="1" t="s">
        <v>194</v>
      </c>
      <c r="Z2770" s="1" t="s">
        <v>195</v>
      </c>
      <c r="AA2770" s="1" t="s">
        <v>237</v>
      </c>
      <c r="AB2770" s="1" t="s">
        <v>238</v>
      </c>
      <c r="AC2770">
        <v>3923</v>
      </c>
      <c r="AD2770">
        <v>4746</v>
      </c>
      <c r="AE2770">
        <v>394</v>
      </c>
      <c r="AF2770">
        <v>1</v>
      </c>
      <c r="AG2770">
        <v>1</v>
      </c>
      <c r="AH2770">
        <v>120</v>
      </c>
      <c r="AI2770">
        <v>120</v>
      </c>
      <c r="AJ2770">
        <v>80</v>
      </c>
      <c r="AK2770">
        <v>100</v>
      </c>
      <c r="AL2770">
        <v>40</v>
      </c>
      <c r="AM2770">
        <v>460</v>
      </c>
      <c r="AN2770" s="1" t="s">
        <v>185</v>
      </c>
      <c r="AO2770" s="1" t="s">
        <v>185</v>
      </c>
      <c r="AP2770" s="1" t="s">
        <v>185</v>
      </c>
      <c r="AQ2770" s="1" t="s">
        <v>187</v>
      </c>
      <c r="AR2770" s="1" t="s">
        <v>187</v>
      </c>
      <c r="AS2770" s="1" t="s">
        <v>187</v>
      </c>
      <c r="AT2770" s="1" t="s">
        <v>171</v>
      </c>
      <c r="AU2770" s="1" t="s">
        <v>187</v>
      </c>
    </row>
    <row r="2771" spans="1:47" x14ac:dyDescent="0.3">
      <c r="A2771" s="1" t="s">
        <v>60902</v>
      </c>
      <c r="B2771">
        <v>25</v>
      </c>
      <c r="C2771" s="1" t="s">
        <v>713</v>
      </c>
      <c r="D2771">
        <v>18</v>
      </c>
      <c r="E2771" s="1" t="s">
        <v>170</v>
      </c>
      <c r="F2771">
        <v>1</v>
      </c>
      <c r="G2771">
        <v>1</v>
      </c>
      <c r="H2771">
        <v>2</v>
      </c>
      <c r="I2771">
        <v>0</v>
      </c>
      <c r="J2771">
        <v>2</v>
      </c>
      <c r="K2771">
        <v>1</v>
      </c>
      <c r="L2771">
        <v>0</v>
      </c>
      <c r="M2771">
        <v>2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1</v>
      </c>
      <c r="W2771">
        <v>1</v>
      </c>
      <c r="X2771">
        <v>1</v>
      </c>
      <c r="Y2771" s="1" t="s">
        <v>235</v>
      </c>
      <c r="Z2771" s="1" t="s">
        <v>236</v>
      </c>
      <c r="AA2771" s="1" t="s">
        <v>220</v>
      </c>
      <c r="AB2771" s="1" t="s">
        <v>221</v>
      </c>
      <c r="AC2771">
        <v>3827</v>
      </c>
      <c r="AD2771">
        <v>527</v>
      </c>
      <c r="AE2771">
        <v>4602</v>
      </c>
      <c r="AF2771">
        <v>1</v>
      </c>
      <c r="AG2771">
        <v>1</v>
      </c>
      <c r="AH2771">
        <v>120</v>
      </c>
      <c r="AI2771">
        <v>120</v>
      </c>
      <c r="AJ2771">
        <v>120</v>
      </c>
      <c r="AK2771">
        <v>120</v>
      </c>
      <c r="AL2771">
        <v>80</v>
      </c>
      <c r="AM2771">
        <v>560</v>
      </c>
      <c r="AN2771" s="1" t="s">
        <v>185</v>
      </c>
      <c r="AO2771" s="1" t="s">
        <v>189</v>
      </c>
      <c r="AP2771" s="1" t="s">
        <v>186</v>
      </c>
      <c r="AQ2771" s="1" t="s">
        <v>185</v>
      </c>
      <c r="AR2771" s="1" t="s">
        <v>185</v>
      </c>
      <c r="AS2771" s="1" t="s">
        <v>187</v>
      </c>
      <c r="AT2771" s="1" t="s">
        <v>171</v>
      </c>
      <c r="AU2771" s="1" t="s">
        <v>187</v>
      </c>
    </row>
    <row r="2772" spans="1:47" x14ac:dyDescent="0.3">
      <c r="A2772" s="1" t="s">
        <v>60903</v>
      </c>
      <c r="B2772">
        <v>31</v>
      </c>
      <c r="C2772" s="1" t="s">
        <v>270</v>
      </c>
      <c r="D2772">
        <v>33</v>
      </c>
      <c r="E2772" s="1" t="s">
        <v>193</v>
      </c>
      <c r="F2772">
        <v>3</v>
      </c>
      <c r="G2772">
        <v>1</v>
      </c>
      <c r="H2772">
        <v>1</v>
      </c>
      <c r="I2772">
        <v>10</v>
      </c>
      <c r="J2772">
        <v>1</v>
      </c>
      <c r="L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1</v>
      </c>
      <c r="W2772">
        <v>1</v>
      </c>
      <c r="X2772">
        <v>1</v>
      </c>
      <c r="Y2772" s="1" t="s">
        <v>194</v>
      </c>
      <c r="Z2772" s="1" t="s">
        <v>195</v>
      </c>
      <c r="AA2772" s="1" t="s">
        <v>220</v>
      </c>
      <c r="AB2772" s="1" t="s">
        <v>221</v>
      </c>
      <c r="AC2772">
        <v>5794</v>
      </c>
      <c r="AD2772">
        <v>607</v>
      </c>
      <c r="AE2772">
        <v>6244</v>
      </c>
      <c r="AF2772">
        <v>1</v>
      </c>
      <c r="AG2772">
        <v>1</v>
      </c>
      <c r="AH2772">
        <v>120</v>
      </c>
      <c r="AI2772">
        <v>120</v>
      </c>
      <c r="AJ2772">
        <v>120</v>
      </c>
      <c r="AK2772">
        <v>120</v>
      </c>
      <c r="AL2772">
        <v>120</v>
      </c>
      <c r="AM2772">
        <v>600</v>
      </c>
      <c r="AN2772" s="1" t="s">
        <v>189</v>
      </c>
      <c r="AO2772" s="1" t="s">
        <v>189</v>
      </c>
      <c r="AP2772" s="1" t="s">
        <v>185</v>
      </c>
      <c r="AQ2772" s="1" t="s">
        <v>185</v>
      </c>
      <c r="AR2772" s="1" t="s">
        <v>185</v>
      </c>
      <c r="AS2772" s="1" t="s">
        <v>185</v>
      </c>
      <c r="AT2772" s="1" t="s">
        <v>184</v>
      </c>
      <c r="AU2772" s="1" t="s">
        <v>187</v>
      </c>
    </row>
    <row r="2773" spans="1:47" x14ac:dyDescent="0.3">
      <c r="A2773" s="1" t="s">
        <v>60904</v>
      </c>
      <c r="B2773">
        <v>23</v>
      </c>
      <c r="C2773" s="1" t="s">
        <v>192</v>
      </c>
      <c r="D2773">
        <v>16</v>
      </c>
      <c r="E2773" s="1" t="s">
        <v>193</v>
      </c>
      <c r="F2773">
        <v>3</v>
      </c>
      <c r="G2773">
        <v>1</v>
      </c>
      <c r="H2773">
        <v>3</v>
      </c>
      <c r="I2773">
        <v>0</v>
      </c>
      <c r="J2773">
        <v>1</v>
      </c>
      <c r="L2773">
        <v>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1</v>
      </c>
      <c r="W2773">
        <v>1</v>
      </c>
      <c r="X2773">
        <v>1</v>
      </c>
      <c r="Y2773" s="1" t="s">
        <v>194</v>
      </c>
      <c r="Z2773" s="1" t="s">
        <v>195</v>
      </c>
      <c r="AA2773" s="1" t="s">
        <v>237</v>
      </c>
      <c r="AB2773" s="1" t="s">
        <v>238</v>
      </c>
      <c r="AC2773">
        <v>4638</v>
      </c>
      <c r="AD2773">
        <v>569</v>
      </c>
      <c r="AE2773">
        <v>4894</v>
      </c>
      <c r="AF2773">
        <v>0</v>
      </c>
      <c r="AG2773">
        <v>1</v>
      </c>
      <c r="AH2773">
        <v>120</v>
      </c>
      <c r="AI2773">
        <v>120</v>
      </c>
      <c r="AJ2773">
        <v>120</v>
      </c>
      <c r="AK2773">
        <v>100</v>
      </c>
      <c r="AL2773">
        <v>100</v>
      </c>
      <c r="AM2773">
        <v>560</v>
      </c>
      <c r="AN2773" s="1" t="s">
        <v>188</v>
      </c>
      <c r="AO2773" s="1" t="s">
        <v>188</v>
      </c>
      <c r="AP2773" s="1" t="s">
        <v>185</v>
      </c>
      <c r="AQ2773" s="1" t="s">
        <v>185</v>
      </c>
      <c r="AR2773" s="1" t="s">
        <v>185</v>
      </c>
      <c r="AS2773" s="1" t="s">
        <v>187</v>
      </c>
      <c r="AT2773" s="1" t="s">
        <v>171</v>
      </c>
      <c r="AU2773" s="1" t="s">
        <v>187</v>
      </c>
    </row>
    <row r="2774" spans="1:47" x14ac:dyDescent="0.3">
      <c r="A2774" s="1" t="s">
        <v>60905</v>
      </c>
      <c r="B2774">
        <v>53</v>
      </c>
      <c r="C2774" s="1" t="s">
        <v>282</v>
      </c>
      <c r="D2774">
        <v>17</v>
      </c>
      <c r="E2774" s="1" t="s">
        <v>193</v>
      </c>
      <c r="F2774">
        <v>3</v>
      </c>
      <c r="G2774">
        <v>1</v>
      </c>
      <c r="H2774">
        <v>2</v>
      </c>
      <c r="I2774">
        <v>0</v>
      </c>
      <c r="J2774">
        <v>2</v>
      </c>
      <c r="K2774">
        <v>1</v>
      </c>
      <c r="L2774">
        <v>0</v>
      </c>
      <c r="M2774">
        <v>2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1</v>
      </c>
      <c r="W2774">
        <v>1</v>
      </c>
      <c r="X2774">
        <v>1</v>
      </c>
      <c r="Y2774" s="1" t="s">
        <v>235</v>
      </c>
      <c r="Z2774" s="1" t="s">
        <v>236</v>
      </c>
      <c r="AA2774" s="1" t="s">
        <v>251</v>
      </c>
      <c r="AB2774" s="1" t="s">
        <v>252</v>
      </c>
      <c r="AC2774">
        <v>4386</v>
      </c>
      <c r="AD2774">
        <v>4794</v>
      </c>
      <c r="AE2774">
        <v>4266</v>
      </c>
      <c r="AF2774">
        <v>1</v>
      </c>
      <c r="AG2774">
        <v>1</v>
      </c>
      <c r="AH2774">
        <v>80</v>
      </c>
      <c r="AI2774">
        <v>80</v>
      </c>
      <c r="AJ2774">
        <v>80</v>
      </c>
      <c r="AK2774">
        <v>80</v>
      </c>
      <c r="AL2774">
        <v>0</v>
      </c>
      <c r="AM2774">
        <v>320</v>
      </c>
      <c r="AN2774" s="1" t="s">
        <v>259</v>
      </c>
      <c r="AO2774" s="1" t="s">
        <v>259</v>
      </c>
      <c r="AP2774" s="1" t="s">
        <v>185</v>
      </c>
      <c r="AQ2774" s="1" t="s">
        <v>185</v>
      </c>
      <c r="AR2774" s="1" t="s">
        <v>185</v>
      </c>
      <c r="AS2774" s="1" t="s">
        <v>187</v>
      </c>
      <c r="AT2774" s="1" t="s">
        <v>171</v>
      </c>
      <c r="AU2774" s="1" t="s">
        <v>187</v>
      </c>
    </row>
    <row r="2775" spans="1:47" x14ac:dyDescent="0.3">
      <c r="A2775" s="1" t="s">
        <v>60906</v>
      </c>
      <c r="B2775">
        <v>25</v>
      </c>
      <c r="C2775" s="1" t="s">
        <v>713</v>
      </c>
      <c r="D2775">
        <v>21</v>
      </c>
      <c r="E2775" s="1" t="s">
        <v>193</v>
      </c>
      <c r="F2775">
        <v>1</v>
      </c>
      <c r="G2775">
        <v>1</v>
      </c>
      <c r="H2775">
        <v>1</v>
      </c>
      <c r="I2775">
        <v>2</v>
      </c>
      <c r="J2775">
        <v>1</v>
      </c>
      <c r="L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1</v>
      </c>
      <c r="W2775">
        <v>1</v>
      </c>
      <c r="X2775">
        <v>1</v>
      </c>
      <c r="Y2775" s="1" t="s">
        <v>218</v>
      </c>
      <c r="Z2775" s="1" t="s">
        <v>219</v>
      </c>
      <c r="AA2775" s="1" t="s">
        <v>174</v>
      </c>
      <c r="AB2775" s="1" t="s">
        <v>175</v>
      </c>
      <c r="AC2775">
        <v>3696</v>
      </c>
      <c r="AD2775">
        <v>4494</v>
      </c>
      <c r="AE2775">
        <v>4585</v>
      </c>
      <c r="AF2775">
        <v>0</v>
      </c>
      <c r="AG2775">
        <v>1</v>
      </c>
      <c r="AH2775">
        <v>140</v>
      </c>
      <c r="AI2775">
        <v>140</v>
      </c>
      <c r="AJ2775">
        <v>120</v>
      </c>
      <c r="AK2775">
        <v>100</v>
      </c>
      <c r="AL2775">
        <v>120</v>
      </c>
      <c r="AM2775">
        <v>620</v>
      </c>
      <c r="AN2775" s="1" t="s">
        <v>189</v>
      </c>
      <c r="AO2775" s="1" t="s">
        <v>189</v>
      </c>
      <c r="AP2775" s="1" t="s">
        <v>186</v>
      </c>
      <c r="AQ2775" s="1" t="s">
        <v>187</v>
      </c>
      <c r="AR2775" s="1" t="s">
        <v>187</v>
      </c>
      <c r="AS2775" s="1" t="s">
        <v>187</v>
      </c>
      <c r="AT2775" s="1" t="s">
        <v>171</v>
      </c>
      <c r="AU2775" s="1" t="s">
        <v>187</v>
      </c>
    </row>
    <row r="2776" spans="1:47" x14ac:dyDescent="0.3">
      <c r="A2776" s="1" t="s">
        <v>60907</v>
      </c>
      <c r="B2776">
        <v>41</v>
      </c>
      <c r="C2776" s="1" t="s">
        <v>309</v>
      </c>
      <c r="D2776">
        <v>18</v>
      </c>
      <c r="E2776" s="1" t="s">
        <v>170</v>
      </c>
      <c r="F2776">
        <v>1</v>
      </c>
      <c r="G2776">
        <v>1</v>
      </c>
      <c r="H2776">
        <v>1</v>
      </c>
      <c r="I2776">
        <v>1</v>
      </c>
      <c r="J2776">
        <v>1</v>
      </c>
      <c r="L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1</v>
      </c>
      <c r="W2776">
        <v>1</v>
      </c>
      <c r="X2776">
        <v>1</v>
      </c>
      <c r="Y2776" s="1" t="s">
        <v>172</v>
      </c>
      <c r="Z2776" s="1" t="s">
        <v>173</v>
      </c>
      <c r="AA2776" s="1" t="s">
        <v>220</v>
      </c>
      <c r="AB2776" s="1" t="s">
        <v>221</v>
      </c>
      <c r="AC2776">
        <v>6445</v>
      </c>
      <c r="AD2776">
        <v>6468</v>
      </c>
      <c r="AE2776">
        <v>524</v>
      </c>
      <c r="AF2776">
        <v>0</v>
      </c>
      <c r="AG2776">
        <v>1</v>
      </c>
      <c r="AH2776">
        <v>120</v>
      </c>
      <c r="AI2776">
        <v>120</v>
      </c>
      <c r="AJ2776">
        <v>120</v>
      </c>
      <c r="AK2776">
        <v>120</v>
      </c>
      <c r="AL2776">
        <v>80</v>
      </c>
      <c r="AM2776">
        <v>560</v>
      </c>
      <c r="AN2776" s="1" t="s">
        <v>193</v>
      </c>
      <c r="AO2776" s="1" t="s">
        <v>193</v>
      </c>
      <c r="AP2776" s="1" t="s">
        <v>694</v>
      </c>
      <c r="AQ2776" s="1" t="s">
        <v>184</v>
      </c>
      <c r="AR2776" s="1" t="s">
        <v>185</v>
      </c>
      <c r="AS2776" s="1" t="s">
        <v>187</v>
      </c>
      <c r="AT2776" s="1" t="s">
        <v>171</v>
      </c>
      <c r="AU2776" s="1" t="s">
        <v>184</v>
      </c>
    </row>
    <row r="2777" spans="1:47" x14ac:dyDescent="0.3">
      <c r="A2777" s="1" t="s">
        <v>60908</v>
      </c>
      <c r="B2777">
        <v>33</v>
      </c>
      <c r="C2777" s="1" t="s">
        <v>207</v>
      </c>
      <c r="D2777">
        <v>19</v>
      </c>
      <c r="E2777" s="1" t="s">
        <v>170</v>
      </c>
      <c r="F2777">
        <v>3</v>
      </c>
      <c r="G2777">
        <v>1</v>
      </c>
      <c r="H2777">
        <v>3</v>
      </c>
      <c r="I2777">
        <v>0</v>
      </c>
      <c r="J2777">
        <v>1</v>
      </c>
      <c r="L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1</v>
      </c>
      <c r="W2777">
        <v>1</v>
      </c>
      <c r="X2777">
        <v>1</v>
      </c>
      <c r="Y2777" s="1" t="s">
        <v>172</v>
      </c>
      <c r="Z2777" s="1" t="s">
        <v>173</v>
      </c>
      <c r="AA2777" s="1" t="s">
        <v>251</v>
      </c>
      <c r="AB2777" s="1" t="s">
        <v>252</v>
      </c>
      <c r="AC2777">
        <v>4173</v>
      </c>
      <c r="AD2777">
        <v>5995</v>
      </c>
      <c r="AE2777">
        <v>5715</v>
      </c>
      <c r="AF2777">
        <v>0</v>
      </c>
      <c r="AG2777">
        <v>1</v>
      </c>
      <c r="AH2777">
        <v>120</v>
      </c>
      <c r="AI2777">
        <v>120</v>
      </c>
      <c r="AJ2777">
        <v>120</v>
      </c>
      <c r="AK2777">
        <v>120</v>
      </c>
      <c r="AL2777">
        <v>60</v>
      </c>
      <c r="AM2777">
        <v>540</v>
      </c>
      <c r="AN2777" s="1" t="s">
        <v>186</v>
      </c>
      <c r="AO2777" s="1" t="s">
        <v>189</v>
      </c>
      <c r="AP2777" s="1" t="s">
        <v>396</v>
      </c>
      <c r="AQ2777" s="1" t="s">
        <v>186</v>
      </c>
      <c r="AR2777" s="1" t="s">
        <v>185</v>
      </c>
      <c r="AS2777" s="1" t="s">
        <v>187</v>
      </c>
      <c r="AT2777" s="1" t="s">
        <v>171</v>
      </c>
      <c r="AU2777" s="1" t="s">
        <v>184</v>
      </c>
    </row>
    <row r="2778" spans="1:47" x14ac:dyDescent="0.3">
      <c r="A2778" s="1" t="s">
        <v>60909</v>
      </c>
      <c r="B2778">
        <v>21</v>
      </c>
      <c r="C2778" s="1" t="s">
        <v>280</v>
      </c>
      <c r="D2778">
        <v>19</v>
      </c>
      <c r="E2778" s="1" t="s">
        <v>193</v>
      </c>
      <c r="F2778">
        <v>1</v>
      </c>
      <c r="G2778">
        <v>1</v>
      </c>
      <c r="H2778">
        <v>1</v>
      </c>
      <c r="I2778">
        <v>1</v>
      </c>
      <c r="J2778">
        <v>1</v>
      </c>
      <c r="L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1</v>
      </c>
      <c r="W2778">
        <v>1</v>
      </c>
      <c r="X2778">
        <v>1</v>
      </c>
      <c r="Y2778" s="1" t="s">
        <v>194</v>
      </c>
      <c r="Z2778" s="1" t="s">
        <v>195</v>
      </c>
      <c r="AA2778" s="1" t="s">
        <v>237</v>
      </c>
      <c r="AB2778" s="1" t="s">
        <v>238</v>
      </c>
      <c r="AC2778">
        <v>4217</v>
      </c>
      <c r="AD2778">
        <v>4623</v>
      </c>
      <c r="AE2778">
        <v>4438</v>
      </c>
      <c r="AF2778">
        <v>0</v>
      </c>
      <c r="AG2778">
        <v>1</v>
      </c>
      <c r="AH2778">
        <v>120</v>
      </c>
      <c r="AI2778">
        <v>120</v>
      </c>
      <c r="AJ2778">
        <v>80</v>
      </c>
      <c r="AK2778">
        <v>120</v>
      </c>
      <c r="AL2778">
        <v>40</v>
      </c>
      <c r="AM2778">
        <v>480</v>
      </c>
      <c r="AN2778" s="1" t="s">
        <v>186</v>
      </c>
      <c r="AO2778" s="1" t="s">
        <v>189</v>
      </c>
      <c r="AP2778" s="1" t="s">
        <v>186</v>
      </c>
      <c r="AQ2778" s="1" t="s">
        <v>185</v>
      </c>
      <c r="AR2778" s="1" t="s">
        <v>185</v>
      </c>
      <c r="AS2778" s="1" t="s">
        <v>187</v>
      </c>
      <c r="AT2778" s="1" t="s">
        <v>171</v>
      </c>
      <c r="AU2778" s="1" t="s">
        <v>187</v>
      </c>
    </row>
    <row r="2779" spans="1:47" x14ac:dyDescent="0.3">
      <c r="A2779" s="1" t="s">
        <v>60910</v>
      </c>
      <c r="B2779">
        <v>23</v>
      </c>
      <c r="C2779" s="1" t="s">
        <v>192</v>
      </c>
      <c r="D2779">
        <v>17</v>
      </c>
      <c r="E2779" s="1" t="s">
        <v>170</v>
      </c>
      <c r="F2779">
        <v>3</v>
      </c>
      <c r="G2779">
        <v>1</v>
      </c>
      <c r="H2779">
        <v>3</v>
      </c>
      <c r="I2779">
        <v>0</v>
      </c>
      <c r="J2779">
        <v>1</v>
      </c>
      <c r="L2779">
        <v>1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1</v>
      </c>
      <c r="W2779">
        <v>1</v>
      </c>
      <c r="X2779">
        <v>1</v>
      </c>
      <c r="Y2779" s="1" t="s">
        <v>172</v>
      </c>
      <c r="Z2779" s="1" t="s">
        <v>173</v>
      </c>
      <c r="AA2779" s="1" t="s">
        <v>251</v>
      </c>
      <c r="AB2779" s="1" t="s">
        <v>252</v>
      </c>
      <c r="AC2779">
        <v>5119</v>
      </c>
      <c r="AD2779">
        <v>558</v>
      </c>
      <c r="AE2779">
        <v>5477</v>
      </c>
      <c r="AF2779">
        <v>0</v>
      </c>
      <c r="AG2779">
        <v>1</v>
      </c>
      <c r="AH2779">
        <v>120</v>
      </c>
      <c r="AI2779">
        <v>80</v>
      </c>
      <c r="AJ2779">
        <v>100</v>
      </c>
      <c r="AK2779">
        <v>80</v>
      </c>
      <c r="AL2779">
        <v>80</v>
      </c>
      <c r="AM2779">
        <v>460</v>
      </c>
      <c r="AN2779" s="1" t="s">
        <v>193</v>
      </c>
      <c r="AO2779" s="1" t="s">
        <v>189</v>
      </c>
      <c r="AP2779" s="1" t="s">
        <v>186</v>
      </c>
      <c r="AQ2779" s="1" t="s">
        <v>185</v>
      </c>
      <c r="AR2779" s="1" t="s">
        <v>185</v>
      </c>
      <c r="AS2779" s="1" t="s">
        <v>186</v>
      </c>
      <c r="AT2779" s="1" t="s">
        <v>184</v>
      </c>
      <c r="AU2779" s="1" t="s">
        <v>187</v>
      </c>
    </row>
    <row r="2780" spans="1:47" x14ac:dyDescent="0.3">
      <c r="A2780" s="1" t="s">
        <v>60911</v>
      </c>
      <c r="B2780">
        <v>41</v>
      </c>
      <c r="C2780" s="1" t="s">
        <v>309</v>
      </c>
      <c r="D2780">
        <v>25</v>
      </c>
      <c r="E2780" s="1" t="s">
        <v>170</v>
      </c>
      <c r="F2780">
        <v>1</v>
      </c>
      <c r="G2780">
        <v>1</v>
      </c>
      <c r="H2780">
        <v>1</v>
      </c>
      <c r="I2780">
        <v>7</v>
      </c>
      <c r="J2780">
        <v>1</v>
      </c>
      <c r="L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1</v>
      </c>
      <c r="W2780">
        <v>1</v>
      </c>
      <c r="X2780">
        <v>1</v>
      </c>
      <c r="Y2780" s="1" t="s">
        <v>172</v>
      </c>
      <c r="Z2780" s="1" t="s">
        <v>173</v>
      </c>
      <c r="AA2780" s="1" t="s">
        <v>251</v>
      </c>
      <c r="AB2780" s="1" t="s">
        <v>252</v>
      </c>
      <c r="AC2780">
        <v>5151</v>
      </c>
      <c r="AD2780">
        <v>5559</v>
      </c>
      <c r="AE2780">
        <v>5453</v>
      </c>
      <c r="AF2780">
        <v>1</v>
      </c>
      <c r="AG2780">
        <v>1</v>
      </c>
      <c r="AH2780">
        <v>120</v>
      </c>
      <c r="AI2780">
        <v>100</v>
      </c>
      <c r="AJ2780">
        <v>100</v>
      </c>
      <c r="AK2780">
        <v>120</v>
      </c>
      <c r="AL2780">
        <v>80</v>
      </c>
      <c r="AM2780">
        <v>520</v>
      </c>
      <c r="AN2780" s="1" t="s">
        <v>184</v>
      </c>
      <c r="AO2780" s="1" t="s">
        <v>189</v>
      </c>
      <c r="AP2780" s="1" t="s">
        <v>186</v>
      </c>
      <c r="AQ2780" s="1" t="s">
        <v>185</v>
      </c>
      <c r="AR2780" s="1" t="s">
        <v>187</v>
      </c>
      <c r="AS2780" s="1" t="s">
        <v>186</v>
      </c>
      <c r="AT2780" s="1" t="s">
        <v>189</v>
      </c>
      <c r="AU2780" s="1" t="s">
        <v>187</v>
      </c>
    </row>
    <row r="2781" spans="1:47" x14ac:dyDescent="0.3">
      <c r="A2781" s="1" t="s">
        <v>60912</v>
      </c>
      <c r="B2781">
        <v>31</v>
      </c>
      <c r="C2781" s="1" t="s">
        <v>270</v>
      </c>
      <c r="D2781">
        <v>18</v>
      </c>
      <c r="E2781" s="1" t="s">
        <v>193</v>
      </c>
      <c r="F2781">
        <v>3</v>
      </c>
      <c r="G2781">
        <v>1</v>
      </c>
      <c r="H2781">
        <v>2</v>
      </c>
      <c r="I2781">
        <v>0</v>
      </c>
      <c r="J2781">
        <v>2</v>
      </c>
      <c r="K2781">
        <v>1</v>
      </c>
      <c r="L2781">
        <v>0</v>
      </c>
      <c r="M2781">
        <v>2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1</v>
      </c>
      <c r="W2781">
        <v>1</v>
      </c>
      <c r="X2781">
        <v>1</v>
      </c>
      <c r="Y2781" s="1" t="s">
        <v>218</v>
      </c>
      <c r="Z2781" s="1" t="s">
        <v>219</v>
      </c>
      <c r="AA2781" s="1" t="s">
        <v>220</v>
      </c>
      <c r="AB2781" s="1" t="s">
        <v>221</v>
      </c>
      <c r="AC2781">
        <v>5102</v>
      </c>
      <c r="AD2781">
        <v>5258</v>
      </c>
      <c r="AE2781">
        <v>4014</v>
      </c>
      <c r="AF2781">
        <v>0</v>
      </c>
      <c r="AG2781">
        <v>1</v>
      </c>
      <c r="AH2781">
        <v>120</v>
      </c>
      <c r="AI2781">
        <v>120</v>
      </c>
      <c r="AJ2781">
        <v>120</v>
      </c>
      <c r="AK2781">
        <v>100</v>
      </c>
      <c r="AL2781">
        <v>80</v>
      </c>
      <c r="AM2781">
        <v>540</v>
      </c>
      <c r="AN2781" s="1" t="s">
        <v>185</v>
      </c>
      <c r="AO2781" s="1" t="s">
        <v>184</v>
      </c>
      <c r="AP2781" s="1" t="s">
        <v>186</v>
      </c>
      <c r="AQ2781" s="1" t="s">
        <v>185</v>
      </c>
      <c r="AR2781" s="1" t="s">
        <v>185</v>
      </c>
      <c r="AS2781" s="1" t="s">
        <v>187</v>
      </c>
      <c r="AT2781" s="1" t="s">
        <v>171</v>
      </c>
      <c r="AU2781" s="1" t="s">
        <v>187</v>
      </c>
    </row>
    <row r="2782" spans="1:47" x14ac:dyDescent="0.3">
      <c r="A2782" s="1" t="s">
        <v>60913</v>
      </c>
      <c r="B2782">
        <v>23</v>
      </c>
      <c r="C2782" s="1" t="s">
        <v>192</v>
      </c>
      <c r="D2782">
        <v>18</v>
      </c>
      <c r="E2782" s="1" t="s">
        <v>170</v>
      </c>
      <c r="F2782">
        <v>1</v>
      </c>
      <c r="G2782">
        <v>1</v>
      </c>
      <c r="H2782">
        <v>2</v>
      </c>
      <c r="I2782">
        <v>0</v>
      </c>
      <c r="J2782">
        <v>2</v>
      </c>
      <c r="K2782">
        <v>1</v>
      </c>
      <c r="L2782">
        <v>0</v>
      </c>
      <c r="M2782">
        <v>2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1</v>
      </c>
      <c r="W2782">
        <v>1</v>
      </c>
      <c r="X2782">
        <v>1</v>
      </c>
      <c r="Y2782" s="1" t="s">
        <v>235</v>
      </c>
      <c r="Z2782" s="1" t="s">
        <v>236</v>
      </c>
      <c r="AA2782" s="1" t="s">
        <v>237</v>
      </c>
      <c r="AB2782" s="1" t="s">
        <v>238</v>
      </c>
      <c r="AC2782">
        <v>4143</v>
      </c>
      <c r="AD2782">
        <v>4729</v>
      </c>
      <c r="AE2782">
        <v>4834</v>
      </c>
      <c r="AF2782">
        <v>0</v>
      </c>
      <c r="AG2782">
        <v>6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 s="1" t="s">
        <v>184</v>
      </c>
      <c r="AO2782" s="1" t="s">
        <v>193</v>
      </c>
      <c r="AP2782" s="1" t="s">
        <v>186</v>
      </c>
      <c r="AQ2782" s="1" t="s">
        <v>185</v>
      </c>
      <c r="AR2782" s="1" t="s">
        <v>187</v>
      </c>
      <c r="AS2782" s="1" t="s">
        <v>187</v>
      </c>
      <c r="AT2782" s="1" t="s">
        <v>171</v>
      </c>
      <c r="AU2782" s="1" t="s">
        <v>187</v>
      </c>
    </row>
    <row r="2783" spans="1:47" x14ac:dyDescent="0.3">
      <c r="A2783" s="1" t="s">
        <v>60914</v>
      </c>
      <c r="B2783">
        <v>29</v>
      </c>
      <c r="C2783" s="1" t="s">
        <v>215</v>
      </c>
      <c r="D2783">
        <v>26</v>
      </c>
      <c r="E2783" s="1" t="s">
        <v>193</v>
      </c>
      <c r="F2783">
        <v>0</v>
      </c>
      <c r="G2783">
        <v>1</v>
      </c>
      <c r="H2783">
        <v>1</v>
      </c>
      <c r="I2783">
        <v>7</v>
      </c>
      <c r="J2783">
        <v>1</v>
      </c>
      <c r="L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 s="1" t="s">
        <v>204</v>
      </c>
      <c r="Z2783" s="1" t="s">
        <v>204</v>
      </c>
      <c r="AA2783" s="1" t="s">
        <v>204</v>
      </c>
      <c r="AB2783" s="1" t="s">
        <v>204</v>
      </c>
      <c r="AF2783">
        <v>1</v>
      </c>
      <c r="AN2783" s="1" t="s">
        <v>188</v>
      </c>
      <c r="AO2783" s="1" t="s">
        <v>189</v>
      </c>
      <c r="AP2783" s="1" t="s">
        <v>187</v>
      </c>
      <c r="AQ2783" s="1" t="s">
        <v>187</v>
      </c>
      <c r="AR2783" s="1" t="s">
        <v>185</v>
      </c>
      <c r="AS2783" s="1" t="s">
        <v>187</v>
      </c>
      <c r="AT2783" s="1" t="s">
        <v>171</v>
      </c>
      <c r="AU2783" s="1" t="s">
        <v>187</v>
      </c>
    </row>
    <row r="2784" spans="1:47" x14ac:dyDescent="0.3">
      <c r="A2784" s="1" t="s">
        <v>60915</v>
      </c>
      <c r="B2784">
        <v>32</v>
      </c>
      <c r="C2784" s="1" t="s">
        <v>363</v>
      </c>
      <c r="D2784">
        <v>18</v>
      </c>
      <c r="E2784" s="1" t="s">
        <v>193</v>
      </c>
      <c r="F2784">
        <v>1</v>
      </c>
      <c r="G2784">
        <v>2</v>
      </c>
      <c r="H2784">
        <v>1</v>
      </c>
      <c r="I2784">
        <v>1</v>
      </c>
      <c r="J2784">
        <v>1</v>
      </c>
      <c r="L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1</v>
      </c>
      <c r="W2784">
        <v>1</v>
      </c>
      <c r="X2784">
        <v>1</v>
      </c>
      <c r="Y2784" s="1" t="s">
        <v>194</v>
      </c>
      <c r="Z2784" s="1" t="s">
        <v>195</v>
      </c>
      <c r="AA2784" s="1" t="s">
        <v>237</v>
      </c>
      <c r="AB2784" s="1" t="s">
        <v>238</v>
      </c>
      <c r="AC2784">
        <v>4999</v>
      </c>
      <c r="AD2784">
        <v>5346</v>
      </c>
      <c r="AE2784">
        <v>5644</v>
      </c>
      <c r="AF2784">
        <v>0</v>
      </c>
      <c r="AG2784">
        <v>1</v>
      </c>
      <c r="AH2784">
        <v>160</v>
      </c>
      <c r="AI2784">
        <v>120</v>
      </c>
      <c r="AJ2784">
        <v>120</v>
      </c>
      <c r="AK2784">
        <v>140</v>
      </c>
      <c r="AL2784">
        <v>120</v>
      </c>
      <c r="AM2784">
        <v>660</v>
      </c>
      <c r="AN2784" s="1" t="s">
        <v>189</v>
      </c>
      <c r="AO2784" s="1" t="s">
        <v>185</v>
      </c>
      <c r="AP2784" s="1" t="s">
        <v>184</v>
      </c>
      <c r="AQ2784" s="1" t="s">
        <v>185</v>
      </c>
      <c r="AR2784" s="1" t="s">
        <v>185</v>
      </c>
      <c r="AS2784" s="1" t="s">
        <v>187</v>
      </c>
      <c r="AT2784" s="1" t="s">
        <v>171</v>
      </c>
      <c r="AU2784" s="1" t="s">
        <v>185</v>
      </c>
    </row>
    <row r="2785" spans="1:47" x14ac:dyDescent="0.3">
      <c r="A2785" s="1" t="s">
        <v>60916</v>
      </c>
      <c r="B2785">
        <v>52</v>
      </c>
      <c r="C2785" s="1" t="s">
        <v>358</v>
      </c>
      <c r="D2785">
        <v>21</v>
      </c>
      <c r="E2785" s="1" t="s">
        <v>170</v>
      </c>
      <c r="F2785">
        <v>3</v>
      </c>
      <c r="G2785">
        <v>1</v>
      </c>
      <c r="H2785">
        <v>1</v>
      </c>
      <c r="I2785">
        <v>4</v>
      </c>
      <c r="J2785">
        <v>1</v>
      </c>
      <c r="L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1</v>
      </c>
      <c r="W2785">
        <v>1</v>
      </c>
      <c r="X2785">
        <v>1</v>
      </c>
      <c r="Y2785" s="1" t="s">
        <v>218</v>
      </c>
      <c r="Z2785" s="1" t="s">
        <v>219</v>
      </c>
      <c r="AA2785" s="1" t="s">
        <v>251</v>
      </c>
      <c r="AB2785" s="1" t="s">
        <v>252</v>
      </c>
      <c r="AC2785">
        <v>5774</v>
      </c>
      <c r="AD2785">
        <v>5706</v>
      </c>
      <c r="AE2785">
        <v>6065</v>
      </c>
      <c r="AF2785">
        <v>0</v>
      </c>
      <c r="AG2785">
        <v>1</v>
      </c>
      <c r="AH2785">
        <v>140</v>
      </c>
      <c r="AI2785">
        <v>140</v>
      </c>
      <c r="AJ2785">
        <v>120</v>
      </c>
      <c r="AK2785">
        <v>120</v>
      </c>
      <c r="AL2785">
        <v>120</v>
      </c>
      <c r="AM2785">
        <v>640</v>
      </c>
      <c r="AN2785" s="1" t="s">
        <v>189</v>
      </c>
      <c r="AO2785" s="1" t="s">
        <v>189</v>
      </c>
      <c r="AP2785" s="1" t="s">
        <v>189</v>
      </c>
      <c r="AQ2785" s="1" t="s">
        <v>185</v>
      </c>
      <c r="AR2785" s="1" t="s">
        <v>187</v>
      </c>
      <c r="AS2785" s="1" t="s">
        <v>186</v>
      </c>
      <c r="AT2785" s="1" t="s">
        <v>189</v>
      </c>
      <c r="AU2785" s="1" t="s">
        <v>187</v>
      </c>
    </row>
    <row r="2786" spans="1:47" x14ac:dyDescent="0.3">
      <c r="A2786" s="1" t="s">
        <v>60917</v>
      </c>
      <c r="B2786">
        <v>11</v>
      </c>
      <c r="C2786" s="1" t="s">
        <v>942</v>
      </c>
      <c r="D2786">
        <v>56</v>
      </c>
      <c r="E2786" s="1" t="s">
        <v>170</v>
      </c>
      <c r="F2786">
        <v>3</v>
      </c>
      <c r="G2786">
        <v>1</v>
      </c>
      <c r="H2786">
        <v>4</v>
      </c>
      <c r="I2786">
        <v>0</v>
      </c>
      <c r="J2786">
        <v>1</v>
      </c>
      <c r="L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1</v>
      </c>
      <c r="W2786">
        <v>1</v>
      </c>
      <c r="X2786">
        <v>1</v>
      </c>
      <c r="Y2786" s="1" t="s">
        <v>218</v>
      </c>
      <c r="Z2786" s="1" t="s">
        <v>219</v>
      </c>
      <c r="AA2786" s="1" t="s">
        <v>220</v>
      </c>
      <c r="AB2786" s="1" t="s">
        <v>221</v>
      </c>
      <c r="AC2786">
        <v>4605</v>
      </c>
      <c r="AD2786">
        <v>4397</v>
      </c>
      <c r="AE2786">
        <v>4898</v>
      </c>
      <c r="AF2786">
        <v>1</v>
      </c>
      <c r="AG2786">
        <v>1</v>
      </c>
      <c r="AH2786">
        <v>80</v>
      </c>
      <c r="AI2786">
        <v>80</v>
      </c>
      <c r="AJ2786">
        <v>80</v>
      </c>
      <c r="AK2786">
        <v>80</v>
      </c>
      <c r="AL2786">
        <v>40</v>
      </c>
      <c r="AM2786">
        <v>360</v>
      </c>
      <c r="AN2786" s="1" t="s">
        <v>187</v>
      </c>
      <c r="AO2786" s="1" t="s">
        <v>187</v>
      </c>
      <c r="AP2786" s="1" t="s">
        <v>185</v>
      </c>
      <c r="AQ2786" s="1" t="s">
        <v>185</v>
      </c>
      <c r="AR2786" s="1" t="s">
        <v>185</v>
      </c>
      <c r="AS2786" s="1" t="s">
        <v>186</v>
      </c>
      <c r="AT2786" s="1" t="s">
        <v>187</v>
      </c>
      <c r="AU2786" s="1" t="s">
        <v>187</v>
      </c>
    </row>
    <row r="2787" spans="1:47" x14ac:dyDescent="0.3">
      <c r="A2787" s="1" t="s">
        <v>60918</v>
      </c>
      <c r="B2787">
        <v>43</v>
      </c>
      <c r="C2787" s="1" t="s">
        <v>169</v>
      </c>
      <c r="D2787">
        <v>19</v>
      </c>
      <c r="E2787" s="1" t="s">
        <v>170</v>
      </c>
      <c r="F2787">
        <v>1</v>
      </c>
      <c r="G2787">
        <v>1</v>
      </c>
      <c r="H2787">
        <v>1</v>
      </c>
      <c r="I2787">
        <v>2</v>
      </c>
      <c r="J2787">
        <v>1</v>
      </c>
      <c r="L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1</v>
      </c>
      <c r="W2787">
        <v>1</v>
      </c>
      <c r="X2787">
        <v>0</v>
      </c>
      <c r="Y2787" s="1" t="s">
        <v>235</v>
      </c>
      <c r="Z2787" s="1" t="s">
        <v>236</v>
      </c>
      <c r="AA2787" s="1" t="s">
        <v>204</v>
      </c>
      <c r="AB2787" s="1" t="s">
        <v>204</v>
      </c>
      <c r="AC2787">
        <v>4444</v>
      </c>
      <c r="AD2787">
        <v>4672</v>
      </c>
      <c r="AF2787">
        <v>1</v>
      </c>
      <c r="AN2787" s="1" t="s">
        <v>185</v>
      </c>
      <c r="AO2787" s="1" t="s">
        <v>185</v>
      </c>
      <c r="AP2787" s="1" t="s">
        <v>185</v>
      </c>
      <c r="AQ2787" s="1" t="s">
        <v>185</v>
      </c>
      <c r="AR2787" s="1" t="s">
        <v>187</v>
      </c>
      <c r="AS2787" s="1" t="s">
        <v>186</v>
      </c>
      <c r="AT2787" s="1" t="s">
        <v>184</v>
      </c>
      <c r="AU2787" s="1" t="s">
        <v>187</v>
      </c>
    </row>
    <row r="2788" spans="1:47" x14ac:dyDescent="0.3">
      <c r="A2788" s="1" t="s">
        <v>60919</v>
      </c>
      <c r="B2788">
        <v>23</v>
      </c>
      <c r="C2788" s="1" t="s">
        <v>192</v>
      </c>
      <c r="D2788">
        <v>18</v>
      </c>
      <c r="E2788" s="1" t="s">
        <v>170</v>
      </c>
      <c r="F2788">
        <v>3</v>
      </c>
      <c r="G2788">
        <v>1</v>
      </c>
      <c r="H2788">
        <v>2</v>
      </c>
      <c r="I2788">
        <v>0</v>
      </c>
      <c r="J2788">
        <v>2</v>
      </c>
      <c r="K2788">
        <v>1</v>
      </c>
      <c r="L2788">
        <v>0</v>
      </c>
      <c r="M2788">
        <v>2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1</v>
      </c>
      <c r="W2788">
        <v>1</v>
      </c>
      <c r="X2788">
        <v>1</v>
      </c>
      <c r="Y2788" s="1" t="s">
        <v>235</v>
      </c>
      <c r="Z2788" s="1" t="s">
        <v>236</v>
      </c>
      <c r="AA2788" s="1" t="s">
        <v>251</v>
      </c>
      <c r="AB2788" s="1" t="s">
        <v>252</v>
      </c>
      <c r="AC2788">
        <v>4215</v>
      </c>
      <c r="AD2788">
        <v>4639</v>
      </c>
      <c r="AE2788">
        <v>5115</v>
      </c>
      <c r="AF2788">
        <v>1</v>
      </c>
      <c r="AG2788">
        <v>1</v>
      </c>
      <c r="AH2788">
        <v>120</v>
      </c>
      <c r="AI2788">
        <v>100</v>
      </c>
      <c r="AJ2788">
        <v>80</v>
      </c>
      <c r="AK2788">
        <v>120</v>
      </c>
      <c r="AL2788">
        <v>60</v>
      </c>
      <c r="AM2788">
        <v>480</v>
      </c>
      <c r="AN2788" s="1" t="s">
        <v>188</v>
      </c>
      <c r="AO2788" s="1" t="s">
        <v>188</v>
      </c>
      <c r="AP2788" s="1" t="s">
        <v>185</v>
      </c>
      <c r="AQ2788" s="1" t="s">
        <v>187</v>
      </c>
      <c r="AR2788" s="1" t="s">
        <v>187</v>
      </c>
      <c r="AS2788" s="1" t="s">
        <v>187</v>
      </c>
      <c r="AT2788" s="1" t="s">
        <v>171</v>
      </c>
      <c r="AU2788" s="1" t="s">
        <v>187</v>
      </c>
    </row>
    <row r="2789" spans="1:47" x14ac:dyDescent="0.3">
      <c r="A2789" s="1" t="s">
        <v>60920</v>
      </c>
      <c r="B2789">
        <v>15</v>
      </c>
      <c r="C2789" s="1" t="s">
        <v>212</v>
      </c>
      <c r="D2789">
        <v>16</v>
      </c>
      <c r="E2789" s="1" t="s">
        <v>170</v>
      </c>
      <c r="F2789">
        <v>3</v>
      </c>
      <c r="G2789">
        <v>1</v>
      </c>
      <c r="H2789">
        <v>3</v>
      </c>
      <c r="I2789">
        <v>0</v>
      </c>
      <c r="J2789">
        <v>1</v>
      </c>
      <c r="L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1</v>
      </c>
      <c r="W2789">
        <v>1</v>
      </c>
      <c r="X2789">
        <v>1</v>
      </c>
      <c r="Y2789" s="1" t="s">
        <v>172</v>
      </c>
      <c r="Z2789" s="1" t="s">
        <v>173</v>
      </c>
      <c r="AA2789" s="1" t="s">
        <v>237</v>
      </c>
      <c r="AB2789" s="1" t="s">
        <v>238</v>
      </c>
      <c r="AC2789">
        <v>4602</v>
      </c>
      <c r="AD2789">
        <v>4293</v>
      </c>
      <c r="AE2789">
        <v>4844</v>
      </c>
      <c r="AF2789">
        <v>0</v>
      </c>
      <c r="AG2789">
        <v>1</v>
      </c>
      <c r="AH2789">
        <v>80</v>
      </c>
      <c r="AI2789">
        <v>80</v>
      </c>
      <c r="AJ2789">
        <v>80</v>
      </c>
      <c r="AK2789">
        <v>80</v>
      </c>
      <c r="AL2789">
        <v>80</v>
      </c>
      <c r="AM2789">
        <v>400</v>
      </c>
      <c r="AN2789" s="1" t="s">
        <v>185</v>
      </c>
      <c r="AO2789" s="1" t="s">
        <v>189</v>
      </c>
      <c r="AP2789" s="1" t="s">
        <v>185</v>
      </c>
      <c r="AQ2789" s="1" t="s">
        <v>187</v>
      </c>
      <c r="AR2789" s="1" t="s">
        <v>187</v>
      </c>
      <c r="AS2789" s="1" t="s">
        <v>187</v>
      </c>
      <c r="AT2789" s="1" t="s">
        <v>171</v>
      </c>
      <c r="AU2789" s="1" t="s">
        <v>187</v>
      </c>
    </row>
    <row r="2790" spans="1:47" x14ac:dyDescent="0.3">
      <c r="A2790" s="1" t="s">
        <v>60921</v>
      </c>
      <c r="B2790">
        <v>35</v>
      </c>
      <c r="C2790" s="1" t="s">
        <v>250</v>
      </c>
      <c r="D2790">
        <v>17</v>
      </c>
      <c r="E2790" s="1" t="s">
        <v>193</v>
      </c>
      <c r="F2790">
        <v>3</v>
      </c>
      <c r="G2790">
        <v>1</v>
      </c>
      <c r="H2790">
        <v>2</v>
      </c>
      <c r="I2790">
        <v>0</v>
      </c>
      <c r="J2790">
        <v>2</v>
      </c>
      <c r="K2790">
        <v>1</v>
      </c>
      <c r="L2790">
        <v>0</v>
      </c>
      <c r="M2790">
        <v>2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1</v>
      </c>
      <c r="W2790">
        <v>1</v>
      </c>
      <c r="X2790">
        <v>1</v>
      </c>
      <c r="Y2790" s="1" t="s">
        <v>194</v>
      </c>
      <c r="Z2790" s="1" t="s">
        <v>195</v>
      </c>
      <c r="AA2790" s="1" t="s">
        <v>251</v>
      </c>
      <c r="AB2790" s="1" t="s">
        <v>252</v>
      </c>
      <c r="AC2790">
        <v>394</v>
      </c>
      <c r="AD2790">
        <v>5092</v>
      </c>
      <c r="AE2790">
        <v>4912</v>
      </c>
      <c r="AF2790">
        <v>0</v>
      </c>
      <c r="AG2790">
        <v>1</v>
      </c>
      <c r="AH2790">
        <v>160</v>
      </c>
      <c r="AI2790">
        <v>120</v>
      </c>
      <c r="AJ2790">
        <v>120</v>
      </c>
      <c r="AK2790">
        <v>140</v>
      </c>
      <c r="AL2790">
        <v>140</v>
      </c>
      <c r="AM2790">
        <v>680</v>
      </c>
      <c r="AN2790" s="1" t="s">
        <v>184</v>
      </c>
      <c r="AO2790" s="1" t="s">
        <v>186</v>
      </c>
      <c r="AP2790" s="1" t="s">
        <v>189</v>
      </c>
      <c r="AQ2790" s="1" t="s">
        <v>185</v>
      </c>
      <c r="AR2790" s="1" t="s">
        <v>185</v>
      </c>
      <c r="AS2790" s="1" t="s">
        <v>187</v>
      </c>
      <c r="AT2790" s="1" t="s">
        <v>171</v>
      </c>
      <c r="AU2790" s="1" t="s">
        <v>187</v>
      </c>
    </row>
    <row r="2791" spans="1:47" x14ac:dyDescent="0.3">
      <c r="A2791" s="1" t="s">
        <v>60922</v>
      </c>
      <c r="B2791">
        <v>35</v>
      </c>
      <c r="C2791" s="1" t="s">
        <v>250</v>
      </c>
      <c r="D2791">
        <v>21</v>
      </c>
      <c r="E2791" s="1" t="s">
        <v>193</v>
      </c>
      <c r="F2791">
        <v>1</v>
      </c>
      <c r="G2791">
        <v>1</v>
      </c>
      <c r="H2791">
        <v>1</v>
      </c>
      <c r="I2791">
        <v>3</v>
      </c>
      <c r="J2791">
        <v>1</v>
      </c>
      <c r="L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1</v>
      </c>
      <c r="W2791">
        <v>1</v>
      </c>
      <c r="X2791">
        <v>1</v>
      </c>
      <c r="Y2791" s="1" t="s">
        <v>235</v>
      </c>
      <c r="Z2791" s="1" t="s">
        <v>236</v>
      </c>
      <c r="AA2791" s="1" t="s">
        <v>237</v>
      </c>
      <c r="AB2791" s="1" t="s">
        <v>238</v>
      </c>
      <c r="AC2791">
        <v>5977</v>
      </c>
      <c r="AD2791">
        <v>6592</v>
      </c>
      <c r="AE2791">
        <v>6489</v>
      </c>
      <c r="AF2791">
        <v>0</v>
      </c>
      <c r="AG2791">
        <v>1</v>
      </c>
      <c r="AH2791">
        <v>140</v>
      </c>
      <c r="AI2791">
        <v>140</v>
      </c>
      <c r="AJ2791">
        <v>160</v>
      </c>
      <c r="AK2791">
        <v>140</v>
      </c>
      <c r="AL2791">
        <v>140</v>
      </c>
      <c r="AM2791">
        <v>720</v>
      </c>
      <c r="AN2791" s="1" t="s">
        <v>193</v>
      </c>
      <c r="AO2791" s="1" t="s">
        <v>193</v>
      </c>
      <c r="AP2791" s="1" t="s">
        <v>2026</v>
      </c>
      <c r="AQ2791" s="1" t="s">
        <v>186</v>
      </c>
      <c r="AR2791" s="1" t="s">
        <v>185</v>
      </c>
      <c r="AS2791" s="1" t="s">
        <v>187</v>
      </c>
      <c r="AT2791" s="1" t="s">
        <v>171</v>
      </c>
      <c r="AU2791" s="1" t="s">
        <v>184</v>
      </c>
    </row>
    <row r="2792" spans="1:47" x14ac:dyDescent="0.3">
      <c r="A2792" s="1" t="s">
        <v>60923</v>
      </c>
      <c r="B2792">
        <v>35</v>
      </c>
      <c r="C2792" s="1" t="s">
        <v>250</v>
      </c>
      <c r="D2792">
        <v>19</v>
      </c>
      <c r="E2792" s="1" t="s">
        <v>193</v>
      </c>
      <c r="F2792">
        <v>3</v>
      </c>
      <c r="G2792">
        <v>1</v>
      </c>
      <c r="H2792">
        <v>1</v>
      </c>
      <c r="I2792">
        <v>2</v>
      </c>
      <c r="J2792">
        <v>1</v>
      </c>
      <c r="L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1</v>
      </c>
      <c r="W2792">
        <v>1</v>
      </c>
      <c r="X2792">
        <v>1</v>
      </c>
      <c r="Y2792" s="1" t="s">
        <v>172</v>
      </c>
      <c r="Z2792" s="1" t="s">
        <v>173</v>
      </c>
      <c r="AA2792" s="1" t="s">
        <v>220</v>
      </c>
      <c r="AB2792" s="1" t="s">
        <v>221</v>
      </c>
      <c r="AC2792">
        <v>4109</v>
      </c>
      <c r="AD2792">
        <v>4035</v>
      </c>
      <c r="AE2792">
        <v>5308</v>
      </c>
      <c r="AF2792">
        <v>0</v>
      </c>
      <c r="AG2792">
        <v>1</v>
      </c>
      <c r="AH2792">
        <v>120</v>
      </c>
      <c r="AI2792">
        <v>80</v>
      </c>
      <c r="AJ2792">
        <v>100</v>
      </c>
      <c r="AK2792">
        <v>100</v>
      </c>
      <c r="AL2792">
        <v>40</v>
      </c>
      <c r="AM2792">
        <v>440</v>
      </c>
      <c r="AN2792" s="1" t="s">
        <v>186</v>
      </c>
      <c r="AO2792" s="1" t="s">
        <v>186</v>
      </c>
      <c r="AP2792" s="1" t="s">
        <v>186</v>
      </c>
      <c r="AQ2792" s="1" t="s">
        <v>184</v>
      </c>
      <c r="AR2792" s="1" t="s">
        <v>185</v>
      </c>
      <c r="AS2792" s="1" t="s">
        <v>185</v>
      </c>
      <c r="AT2792" s="1" t="s">
        <v>184</v>
      </c>
      <c r="AU2792" s="1" t="s">
        <v>187</v>
      </c>
    </row>
    <row r="2793" spans="1:47" x14ac:dyDescent="0.3">
      <c r="A2793" s="1" t="s">
        <v>60924</v>
      </c>
      <c r="B2793">
        <v>32</v>
      </c>
      <c r="C2793" s="1" t="s">
        <v>363</v>
      </c>
      <c r="D2793">
        <v>31</v>
      </c>
      <c r="E2793" s="1" t="s">
        <v>170</v>
      </c>
      <c r="F2793">
        <v>1</v>
      </c>
      <c r="G2793">
        <v>1</v>
      </c>
      <c r="H2793">
        <v>1</v>
      </c>
      <c r="I2793">
        <v>10</v>
      </c>
      <c r="J2793">
        <v>1</v>
      </c>
      <c r="L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1</v>
      </c>
      <c r="W2793">
        <v>1</v>
      </c>
      <c r="X2793">
        <v>0</v>
      </c>
      <c r="Y2793" s="1" t="s">
        <v>218</v>
      </c>
      <c r="Z2793" s="1" t="s">
        <v>219</v>
      </c>
      <c r="AA2793" s="1" t="s">
        <v>204</v>
      </c>
      <c r="AB2793" s="1" t="s">
        <v>204</v>
      </c>
      <c r="AC2793">
        <v>4885</v>
      </c>
      <c r="AD2793">
        <v>548</v>
      </c>
      <c r="AF2793">
        <v>1</v>
      </c>
      <c r="AN2793" s="1" t="s">
        <v>185</v>
      </c>
      <c r="AO2793" s="1" t="s">
        <v>185</v>
      </c>
      <c r="AP2793" s="1" t="s">
        <v>184</v>
      </c>
      <c r="AQ2793" s="1" t="s">
        <v>186</v>
      </c>
      <c r="AR2793" s="1" t="s">
        <v>185</v>
      </c>
      <c r="AS2793" s="1" t="s">
        <v>185</v>
      </c>
      <c r="AT2793" s="1" t="s">
        <v>188</v>
      </c>
      <c r="AU2793" s="1" t="s">
        <v>189</v>
      </c>
    </row>
    <row r="2794" spans="1:47" x14ac:dyDescent="0.3">
      <c r="A2794" s="1" t="s">
        <v>60925</v>
      </c>
      <c r="B2794">
        <v>21</v>
      </c>
      <c r="C2794" s="1" t="s">
        <v>280</v>
      </c>
      <c r="D2794">
        <v>20</v>
      </c>
      <c r="E2794" s="1" t="s">
        <v>193</v>
      </c>
      <c r="F2794">
        <v>1</v>
      </c>
      <c r="G2794">
        <v>1</v>
      </c>
      <c r="H2794">
        <v>1</v>
      </c>
      <c r="I2794">
        <v>3</v>
      </c>
      <c r="J2794">
        <v>1</v>
      </c>
      <c r="L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1</v>
      </c>
      <c r="W2794">
        <v>1</v>
      </c>
      <c r="X2794">
        <v>1</v>
      </c>
      <c r="Y2794" s="1" t="s">
        <v>194</v>
      </c>
      <c r="Z2794" s="1" t="s">
        <v>195</v>
      </c>
      <c r="AA2794" s="1" t="s">
        <v>174</v>
      </c>
      <c r="AB2794" s="1" t="s">
        <v>175</v>
      </c>
      <c r="AC2794">
        <v>4864</v>
      </c>
      <c r="AD2794">
        <v>5318</v>
      </c>
      <c r="AE2794">
        <v>5606</v>
      </c>
      <c r="AF2794">
        <v>0</v>
      </c>
      <c r="AG2794">
        <v>1</v>
      </c>
      <c r="AH2794">
        <v>120</v>
      </c>
      <c r="AI2794">
        <v>120</v>
      </c>
      <c r="AJ2794">
        <v>120</v>
      </c>
      <c r="AK2794">
        <v>100</v>
      </c>
      <c r="AL2794">
        <v>80</v>
      </c>
      <c r="AM2794">
        <v>540</v>
      </c>
      <c r="AN2794" s="1" t="s">
        <v>186</v>
      </c>
      <c r="AO2794" s="1" t="s">
        <v>186</v>
      </c>
      <c r="AP2794" s="1" t="s">
        <v>185</v>
      </c>
      <c r="AQ2794" s="1" t="s">
        <v>185</v>
      </c>
      <c r="AR2794" s="1" t="s">
        <v>185</v>
      </c>
      <c r="AS2794" s="1" t="s">
        <v>187</v>
      </c>
      <c r="AT2794" s="1" t="s">
        <v>171</v>
      </c>
      <c r="AU2794" s="1" t="s">
        <v>187</v>
      </c>
    </row>
    <row r="2795" spans="1:47" x14ac:dyDescent="0.3">
      <c r="A2795" s="1" t="s">
        <v>60926</v>
      </c>
      <c r="B2795">
        <v>41</v>
      </c>
      <c r="C2795" s="1" t="s">
        <v>309</v>
      </c>
      <c r="D2795">
        <v>17</v>
      </c>
      <c r="E2795" s="1" t="s">
        <v>193</v>
      </c>
      <c r="F2795">
        <v>3</v>
      </c>
      <c r="G2795">
        <v>1</v>
      </c>
      <c r="H2795">
        <v>2</v>
      </c>
      <c r="I2795">
        <v>0</v>
      </c>
      <c r="J2795">
        <v>2</v>
      </c>
      <c r="K2795">
        <v>1</v>
      </c>
      <c r="L2795">
        <v>0</v>
      </c>
      <c r="M2795">
        <v>2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1</v>
      </c>
      <c r="W2795">
        <v>1</v>
      </c>
      <c r="X2795">
        <v>1</v>
      </c>
      <c r="Y2795" s="1" t="s">
        <v>172</v>
      </c>
      <c r="Z2795" s="1" t="s">
        <v>173</v>
      </c>
      <c r="AA2795" s="1" t="s">
        <v>220</v>
      </c>
      <c r="AB2795" s="1" t="s">
        <v>221</v>
      </c>
      <c r="AC2795">
        <v>5165</v>
      </c>
      <c r="AD2795">
        <v>5738</v>
      </c>
      <c r="AE2795">
        <v>5224</v>
      </c>
      <c r="AF2795">
        <v>1</v>
      </c>
      <c r="AG2795">
        <v>1</v>
      </c>
      <c r="AH2795">
        <v>160</v>
      </c>
      <c r="AI2795">
        <v>120</v>
      </c>
      <c r="AJ2795">
        <v>120</v>
      </c>
      <c r="AK2795">
        <v>160</v>
      </c>
      <c r="AL2795">
        <v>80</v>
      </c>
      <c r="AM2795">
        <v>640</v>
      </c>
      <c r="AN2795" s="1" t="s">
        <v>186</v>
      </c>
      <c r="AO2795" s="1" t="s">
        <v>189</v>
      </c>
      <c r="AP2795" s="1" t="s">
        <v>184</v>
      </c>
      <c r="AQ2795" s="1" t="s">
        <v>186</v>
      </c>
      <c r="AR2795" s="1" t="s">
        <v>185</v>
      </c>
      <c r="AS2795" s="1" t="s">
        <v>187</v>
      </c>
      <c r="AT2795" s="1" t="s">
        <v>171</v>
      </c>
      <c r="AU2795" s="1" t="s">
        <v>187</v>
      </c>
    </row>
    <row r="2796" spans="1:47" x14ac:dyDescent="0.3">
      <c r="A2796" s="1" t="s">
        <v>60927</v>
      </c>
      <c r="B2796">
        <v>28</v>
      </c>
      <c r="C2796" s="1" t="s">
        <v>234</v>
      </c>
      <c r="D2796">
        <v>36</v>
      </c>
      <c r="E2796" s="1" t="s">
        <v>170</v>
      </c>
      <c r="F2796">
        <v>3</v>
      </c>
      <c r="G2796">
        <v>1</v>
      </c>
      <c r="H2796">
        <v>1</v>
      </c>
      <c r="I2796">
        <v>10</v>
      </c>
      <c r="J2796">
        <v>1</v>
      </c>
      <c r="L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1</v>
      </c>
      <c r="W2796">
        <v>1</v>
      </c>
      <c r="X2796">
        <v>1</v>
      </c>
      <c r="Y2796" s="1" t="s">
        <v>218</v>
      </c>
      <c r="Z2796" s="1" t="s">
        <v>219</v>
      </c>
      <c r="AA2796" s="1" t="s">
        <v>251</v>
      </c>
      <c r="AB2796" s="1" t="s">
        <v>252</v>
      </c>
      <c r="AC2796">
        <v>4993</v>
      </c>
      <c r="AD2796">
        <v>4995</v>
      </c>
      <c r="AE2796">
        <v>5527</v>
      </c>
      <c r="AF2796">
        <v>0</v>
      </c>
      <c r="AG2796">
        <v>1</v>
      </c>
      <c r="AH2796">
        <v>120</v>
      </c>
      <c r="AI2796">
        <v>120</v>
      </c>
      <c r="AJ2796">
        <v>120</v>
      </c>
      <c r="AK2796">
        <v>120</v>
      </c>
      <c r="AL2796">
        <v>100</v>
      </c>
      <c r="AM2796">
        <v>580</v>
      </c>
      <c r="AN2796" s="1" t="s">
        <v>189</v>
      </c>
      <c r="AO2796" s="1" t="s">
        <v>184</v>
      </c>
      <c r="AP2796" s="1" t="s">
        <v>184</v>
      </c>
      <c r="AQ2796" s="1" t="s">
        <v>185</v>
      </c>
      <c r="AR2796" s="1" t="s">
        <v>185</v>
      </c>
      <c r="AS2796" s="1" t="s">
        <v>186</v>
      </c>
      <c r="AT2796" s="1" t="s">
        <v>259</v>
      </c>
      <c r="AU2796" s="1" t="s">
        <v>187</v>
      </c>
    </row>
    <row r="2797" spans="1:47" x14ac:dyDescent="0.3">
      <c r="A2797" s="1" t="s">
        <v>60928</v>
      </c>
      <c r="B2797">
        <v>26</v>
      </c>
      <c r="C2797" s="1" t="s">
        <v>263</v>
      </c>
      <c r="D2797">
        <v>20</v>
      </c>
      <c r="E2797" s="1" t="s">
        <v>193</v>
      </c>
      <c r="F2797">
        <v>1</v>
      </c>
      <c r="G2797">
        <v>1</v>
      </c>
      <c r="H2797">
        <v>1</v>
      </c>
      <c r="I2797">
        <v>2</v>
      </c>
      <c r="J2797">
        <v>1</v>
      </c>
      <c r="L2797">
        <v>0</v>
      </c>
      <c r="N2797">
        <v>0</v>
      </c>
      <c r="O2797">
        <v>0</v>
      </c>
      <c r="P2797">
        <v>1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 s="1" t="s">
        <v>204</v>
      </c>
      <c r="Z2797" s="1" t="s">
        <v>204</v>
      </c>
      <c r="AA2797" s="1" t="s">
        <v>204</v>
      </c>
      <c r="AB2797" s="1" t="s">
        <v>204</v>
      </c>
      <c r="AF2797">
        <v>0</v>
      </c>
      <c r="AN2797" s="1" t="s">
        <v>189</v>
      </c>
      <c r="AO2797" s="1" t="s">
        <v>189</v>
      </c>
      <c r="AP2797" s="1" t="s">
        <v>186</v>
      </c>
      <c r="AQ2797" s="1" t="s">
        <v>185</v>
      </c>
      <c r="AR2797" s="1" t="s">
        <v>185</v>
      </c>
      <c r="AS2797" s="1" t="s">
        <v>186</v>
      </c>
      <c r="AT2797" s="1" t="s">
        <v>259</v>
      </c>
      <c r="AU2797" s="1" t="s">
        <v>187</v>
      </c>
    </row>
    <row r="2798" spans="1:47" x14ac:dyDescent="0.3">
      <c r="A2798" s="1" t="s">
        <v>60929</v>
      </c>
      <c r="B2798">
        <v>31</v>
      </c>
      <c r="C2798" s="1" t="s">
        <v>270</v>
      </c>
      <c r="D2798">
        <v>23</v>
      </c>
      <c r="E2798" s="1" t="s">
        <v>193</v>
      </c>
      <c r="F2798">
        <v>2</v>
      </c>
      <c r="G2798">
        <v>1</v>
      </c>
      <c r="H2798">
        <v>1</v>
      </c>
      <c r="I2798">
        <v>5</v>
      </c>
      <c r="J2798">
        <v>1</v>
      </c>
      <c r="L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 s="1" t="s">
        <v>204</v>
      </c>
      <c r="Z2798" s="1" t="s">
        <v>204</v>
      </c>
      <c r="AA2798" s="1" t="s">
        <v>204</v>
      </c>
      <c r="AB2798" s="1" t="s">
        <v>204</v>
      </c>
      <c r="AF2798">
        <v>1</v>
      </c>
      <c r="AN2798" s="1" t="s">
        <v>189</v>
      </c>
      <c r="AO2798" s="1" t="s">
        <v>259</v>
      </c>
      <c r="AP2798" s="1" t="s">
        <v>186</v>
      </c>
      <c r="AQ2798" s="1" t="s">
        <v>185</v>
      </c>
      <c r="AR2798" s="1" t="s">
        <v>185</v>
      </c>
      <c r="AS2798" s="1" t="s">
        <v>185</v>
      </c>
      <c r="AT2798" s="1" t="s">
        <v>193</v>
      </c>
      <c r="AU2798" s="1" t="s">
        <v>187</v>
      </c>
    </row>
    <row r="2799" spans="1:47" x14ac:dyDescent="0.3">
      <c r="A2799" s="1" t="s">
        <v>60930</v>
      </c>
      <c r="B2799">
        <v>33</v>
      </c>
      <c r="C2799" s="1" t="s">
        <v>207</v>
      </c>
      <c r="D2799">
        <v>20</v>
      </c>
      <c r="E2799" s="1" t="s">
        <v>170</v>
      </c>
      <c r="F2799">
        <v>3</v>
      </c>
      <c r="G2799">
        <v>1</v>
      </c>
      <c r="H2799">
        <v>3</v>
      </c>
      <c r="I2799">
        <v>0</v>
      </c>
      <c r="J2799">
        <v>1</v>
      </c>
      <c r="L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1</v>
      </c>
      <c r="W2799">
        <v>1</v>
      </c>
      <c r="X2799">
        <v>1</v>
      </c>
      <c r="Y2799" s="1" t="s">
        <v>235</v>
      </c>
      <c r="Z2799" s="1" t="s">
        <v>236</v>
      </c>
      <c r="AA2799" s="1" t="s">
        <v>237</v>
      </c>
      <c r="AB2799" s="1" t="s">
        <v>238</v>
      </c>
      <c r="AC2799">
        <v>3879</v>
      </c>
      <c r="AD2799">
        <v>3752</v>
      </c>
      <c r="AE2799">
        <v>4752</v>
      </c>
      <c r="AF2799">
        <v>1</v>
      </c>
      <c r="AG2799">
        <v>1</v>
      </c>
      <c r="AH2799">
        <v>120</v>
      </c>
      <c r="AI2799">
        <v>80</v>
      </c>
      <c r="AJ2799">
        <v>80</v>
      </c>
      <c r="AK2799">
        <v>80</v>
      </c>
      <c r="AL2799">
        <v>40</v>
      </c>
      <c r="AM2799">
        <v>400</v>
      </c>
      <c r="AN2799" s="1" t="s">
        <v>185</v>
      </c>
      <c r="AO2799" s="1" t="s">
        <v>185</v>
      </c>
      <c r="AP2799" s="1" t="s">
        <v>185</v>
      </c>
      <c r="AQ2799" s="1" t="s">
        <v>187</v>
      </c>
      <c r="AR2799" s="1" t="s">
        <v>187</v>
      </c>
      <c r="AS2799" s="1" t="s">
        <v>185</v>
      </c>
      <c r="AT2799" s="1" t="s">
        <v>185</v>
      </c>
      <c r="AU2799" s="1" t="s">
        <v>187</v>
      </c>
    </row>
    <row r="2800" spans="1:47" x14ac:dyDescent="0.3">
      <c r="A2800" s="1" t="s">
        <v>60931</v>
      </c>
      <c r="B2800">
        <v>23</v>
      </c>
      <c r="C2800" s="1" t="s">
        <v>192</v>
      </c>
      <c r="D2800">
        <v>18</v>
      </c>
      <c r="E2800" s="1" t="s">
        <v>170</v>
      </c>
      <c r="F2800">
        <v>3</v>
      </c>
      <c r="G2800">
        <v>1</v>
      </c>
      <c r="H2800">
        <v>3</v>
      </c>
      <c r="I2800">
        <v>0</v>
      </c>
      <c r="J2800">
        <v>1</v>
      </c>
      <c r="L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1</v>
      </c>
      <c r="W2800">
        <v>1</v>
      </c>
      <c r="X2800">
        <v>1</v>
      </c>
      <c r="Y2800" s="1" t="s">
        <v>218</v>
      </c>
      <c r="Z2800" s="1" t="s">
        <v>219</v>
      </c>
      <c r="AA2800" s="1" t="s">
        <v>237</v>
      </c>
      <c r="AB2800" s="1" t="s">
        <v>238</v>
      </c>
      <c r="AC2800">
        <v>3876</v>
      </c>
      <c r="AD2800">
        <v>4462</v>
      </c>
      <c r="AE2800">
        <v>4419</v>
      </c>
      <c r="AF2800">
        <v>1</v>
      </c>
      <c r="AG2800">
        <v>1</v>
      </c>
      <c r="AH2800">
        <v>120</v>
      </c>
      <c r="AI2800">
        <v>80</v>
      </c>
      <c r="AJ2800">
        <v>120</v>
      </c>
      <c r="AK2800">
        <v>120</v>
      </c>
      <c r="AL2800">
        <v>0</v>
      </c>
      <c r="AM2800">
        <v>440</v>
      </c>
      <c r="AN2800" s="1" t="s">
        <v>185</v>
      </c>
      <c r="AO2800" s="1" t="s">
        <v>185</v>
      </c>
      <c r="AP2800" s="1" t="s">
        <v>185</v>
      </c>
      <c r="AQ2800" s="1" t="s">
        <v>185</v>
      </c>
      <c r="AR2800" s="1" t="s">
        <v>185</v>
      </c>
      <c r="AS2800" s="1" t="s">
        <v>187</v>
      </c>
      <c r="AT2800" s="1" t="s">
        <v>171</v>
      </c>
      <c r="AU2800" s="1" t="s">
        <v>187</v>
      </c>
    </row>
    <row r="2801" spans="1:47" x14ac:dyDescent="0.3">
      <c r="A2801" s="1" t="s">
        <v>60932</v>
      </c>
      <c r="B2801">
        <v>53</v>
      </c>
      <c r="C2801" s="1" t="s">
        <v>282</v>
      </c>
      <c r="D2801">
        <v>20</v>
      </c>
      <c r="E2801" s="1" t="s">
        <v>170</v>
      </c>
      <c r="F2801">
        <v>3</v>
      </c>
      <c r="G2801">
        <v>1</v>
      </c>
      <c r="H2801">
        <v>1</v>
      </c>
      <c r="I2801">
        <v>2</v>
      </c>
      <c r="J2801">
        <v>1</v>
      </c>
      <c r="L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1</v>
      </c>
      <c r="W2801">
        <v>1</v>
      </c>
      <c r="X2801">
        <v>1</v>
      </c>
      <c r="Y2801" s="1" t="s">
        <v>172</v>
      </c>
      <c r="Z2801" s="1" t="s">
        <v>173</v>
      </c>
      <c r="AA2801" s="1" t="s">
        <v>237</v>
      </c>
      <c r="AB2801" s="1" t="s">
        <v>238</v>
      </c>
      <c r="AC2801">
        <v>6113</v>
      </c>
      <c r="AD2801">
        <v>624</v>
      </c>
      <c r="AE2801">
        <v>5714</v>
      </c>
      <c r="AF2801">
        <v>0</v>
      </c>
      <c r="AG2801">
        <v>1</v>
      </c>
      <c r="AH2801">
        <v>120</v>
      </c>
      <c r="AI2801">
        <v>80</v>
      </c>
      <c r="AJ2801">
        <v>120</v>
      </c>
      <c r="AK2801">
        <v>120</v>
      </c>
      <c r="AL2801">
        <v>80</v>
      </c>
      <c r="AM2801">
        <v>520</v>
      </c>
      <c r="AN2801" s="1" t="s">
        <v>188</v>
      </c>
      <c r="AO2801" s="1" t="s">
        <v>188</v>
      </c>
      <c r="AP2801" s="1" t="s">
        <v>259</v>
      </c>
      <c r="AQ2801" s="1" t="s">
        <v>185</v>
      </c>
      <c r="AR2801" s="1" t="s">
        <v>185</v>
      </c>
      <c r="AS2801" s="1" t="s">
        <v>186</v>
      </c>
      <c r="AT2801" s="1" t="s">
        <v>184</v>
      </c>
      <c r="AU2801" s="1" t="s">
        <v>187</v>
      </c>
    </row>
    <row r="2802" spans="1:47" x14ac:dyDescent="0.3">
      <c r="A2802" s="1" t="s">
        <v>60933</v>
      </c>
      <c r="B2802">
        <v>35</v>
      </c>
      <c r="C2802" s="1" t="s">
        <v>250</v>
      </c>
      <c r="D2802">
        <v>24</v>
      </c>
      <c r="E2802" s="1" t="s">
        <v>170</v>
      </c>
      <c r="F2802">
        <v>1</v>
      </c>
      <c r="G2802">
        <v>1</v>
      </c>
      <c r="H2802">
        <v>1</v>
      </c>
      <c r="I2802">
        <v>3</v>
      </c>
      <c r="J2802">
        <v>1</v>
      </c>
      <c r="L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1</v>
      </c>
      <c r="W2802">
        <v>1</v>
      </c>
      <c r="X2802">
        <v>1</v>
      </c>
      <c r="Y2802" s="1" t="s">
        <v>172</v>
      </c>
      <c r="Z2802" s="1" t="s">
        <v>173</v>
      </c>
      <c r="AA2802" s="1" t="s">
        <v>174</v>
      </c>
      <c r="AB2802" s="1" t="s">
        <v>175</v>
      </c>
      <c r="AC2802">
        <v>6513</v>
      </c>
      <c r="AD2802">
        <v>6539</v>
      </c>
      <c r="AE2802">
        <v>6404</v>
      </c>
      <c r="AF2802">
        <v>0</v>
      </c>
      <c r="AG2802">
        <v>1</v>
      </c>
      <c r="AH2802">
        <v>160</v>
      </c>
      <c r="AI2802">
        <v>120</v>
      </c>
      <c r="AJ2802">
        <v>140</v>
      </c>
      <c r="AK2802">
        <v>160</v>
      </c>
      <c r="AL2802">
        <v>120</v>
      </c>
      <c r="AM2802">
        <v>700</v>
      </c>
      <c r="AN2802" s="1" t="s">
        <v>189</v>
      </c>
      <c r="AO2802" s="1" t="s">
        <v>193</v>
      </c>
      <c r="AP2802" s="1" t="s">
        <v>186</v>
      </c>
      <c r="AQ2802" s="1" t="s">
        <v>185</v>
      </c>
      <c r="AR2802" s="1" t="s">
        <v>185</v>
      </c>
      <c r="AS2802" s="1" t="s">
        <v>185</v>
      </c>
      <c r="AT2802" s="1" t="s">
        <v>184</v>
      </c>
      <c r="AU2802" s="1" t="s">
        <v>187</v>
      </c>
    </row>
    <row r="2803" spans="1:47" x14ac:dyDescent="0.3">
      <c r="A2803" s="1" t="s">
        <v>60934</v>
      </c>
      <c r="B2803">
        <v>23</v>
      </c>
      <c r="C2803" s="1" t="s">
        <v>192</v>
      </c>
      <c r="D2803">
        <v>17</v>
      </c>
      <c r="E2803" s="1" t="s">
        <v>193</v>
      </c>
      <c r="F2803">
        <v>1</v>
      </c>
      <c r="G2803">
        <v>1</v>
      </c>
      <c r="H2803">
        <v>2</v>
      </c>
      <c r="I2803">
        <v>0</v>
      </c>
      <c r="J2803">
        <v>2</v>
      </c>
      <c r="K2803">
        <v>1</v>
      </c>
      <c r="L2803">
        <v>0</v>
      </c>
      <c r="M2803">
        <v>2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1</v>
      </c>
      <c r="W2803">
        <v>1</v>
      </c>
      <c r="X2803">
        <v>1</v>
      </c>
      <c r="Y2803" s="1" t="s">
        <v>218</v>
      </c>
      <c r="Z2803" s="1" t="s">
        <v>219</v>
      </c>
      <c r="AA2803" s="1" t="s">
        <v>174</v>
      </c>
      <c r="AB2803" s="1" t="s">
        <v>175</v>
      </c>
      <c r="AC2803">
        <v>4077</v>
      </c>
      <c r="AD2803">
        <v>5041</v>
      </c>
      <c r="AE2803">
        <v>4759</v>
      </c>
      <c r="AF2803">
        <v>1</v>
      </c>
      <c r="AG2803">
        <v>1</v>
      </c>
      <c r="AH2803">
        <v>100</v>
      </c>
      <c r="AI2803">
        <v>80</v>
      </c>
      <c r="AJ2803">
        <v>60</v>
      </c>
      <c r="AK2803">
        <v>80</v>
      </c>
      <c r="AL2803">
        <v>40</v>
      </c>
      <c r="AM2803">
        <v>360</v>
      </c>
      <c r="AN2803" s="1" t="s">
        <v>186</v>
      </c>
      <c r="AO2803" s="1" t="s">
        <v>185</v>
      </c>
      <c r="AP2803" s="1" t="s">
        <v>185</v>
      </c>
      <c r="AQ2803" s="1" t="s">
        <v>185</v>
      </c>
      <c r="AR2803" s="1" t="s">
        <v>185</v>
      </c>
      <c r="AS2803" s="1" t="s">
        <v>187</v>
      </c>
      <c r="AT2803" s="1" t="s">
        <v>171</v>
      </c>
      <c r="AU2803" s="1" t="s">
        <v>187</v>
      </c>
    </row>
    <row r="2804" spans="1:47" x14ac:dyDescent="0.3">
      <c r="A2804" s="1" t="s">
        <v>60935</v>
      </c>
      <c r="B2804">
        <v>32</v>
      </c>
      <c r="C2804" s="1" t="s">
        <v>363</v>
      </c>
      <c r="D2804">
        <v>23</v>
      </c>
      <c r="E2804" s="1" t="s">
        <v>170</v>
      </c>
      <c r="F2804">
        <v>1</v>
      </c>
      <c r="G2804">
        <v>1</v>
      </c>
      <c r="H2804">
        <v>4</v>
      </c>
      <c r="I2804">
        <v>0</v>
      </c>
      <c r="J2804">
        <v>1</v>
      </c>
      <c r="L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1</v>
      </c>
      <c r="W2804">
        <v>1</v>
      </c>
      <c r="X2804">
        <v>1</v>
      </c>
      <c r="Y2804" s="1" t="s">
        <v>194</v>
      </c>
      <c r="Z2804" s="1" t="s">
        <v>195</v>
      </c>
      <c r="AA2804" s="1" t="s">
        <v>174</v>
      </c>
      <c r="AB2804" s="1" t="s">
        <v>175</v>
      </c>
      <c r="AC2804">
        <v>3892</v>
      </c>
      <c r="AD2804">
        <v>4028</v>
      </c>
      <c r="AE2804">
        <v>3724</v>
      </c>
      <c r="AF2804">
        <v>1</v>
      </c>
      <c r="AG2804">
        <v>1</v>
      </c>
      <c r="AH2804">
        <v>120</v>
      </c>
      <c r="AI2804">
        <v>140</v>
      </c>
      <c r="AJ2804">
        <v>120</v>
      </c>
      <c r="AK2804">
        <v>120</v>
      </c>
      <c r="AL2804">
        <v>100</v>
      </c>
      <c r="AM2804">
        <v>600</v>
      </c>
      <c r="AN2804" s="1" t="s">
        <v>185</v>
      </c>
      <c r="AO2804" s="1" t="s">
        <v>185</v>
      </c>
      <c r="AP2804" s="1" t="s">
        <v>186</v>
      </c>
      <c r="AQ2804" s="1" t="s">
        <v>185</v>
      </c>
      <c r="AR2804" s="1" t="s">
        <v>187</v>
      </c>
      <c r="AS2804" s="1" t="s">
        <v>185</v>
      </c>
      <c r="AT2804" s="1" t="s">
        <v>259</v>
      </c>
      <c r="AU2804" s="1" t="s">
        <v>187</v>
      </c>
    </row>
    <row r="2805" spans="1:47" x14ac:dyDescent="0.3">
      <c r="A2805" s="1" t="s">
        <v>60936</v>
      </c>
      <c r="B2805">
        <v>29</v>
      </c>
      <c r="C2805" s="1" t="s">
        <v>215</v>
      </c>
      <c r="D2805">
        <v>17</v>
      </c>
      <c r="E2805" s="1" t="s">
        <v>193</v>
      </c>
      <c r="F2805">
        <v>2</v>
      </c>
      <c r="G2805">
        <v>1</v>
      </c>
      <c r="H2805">
        <v>2</v>
      </c>
      <c r="I2805">
        <v>0</v>
      </c>
      <c r="J2805">
        <v>2</v>
      </c>
      <c r="K2805">
        <v>1</v>
      </c>
      <c r="L2805">
        <v>0</v>
      </c>
      <c r="M2805">
        <v>2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1</v>
      </c>
      <c r="W2805">
        <v>1</v>
      </c>
      <c r="X2805">
        <v>1</v>
      </c>
      <c r="Y2805" s="1" t="s">
        <v>194</v>
      </c>
      <c r="Z2805" s="1" t="s">
        <v>195</v>
      </c>
      <c r="AA2805" s="1" t="s">
        <v>220</v>
      </c>
      <c r="AB2805" s="1" t="s">
        <v>221</v>
      </c>
      <c r="AC2805">
        <v>4411</v>
      </c>
      <c r="AD2805">
        <v>5161</v>
      </c>
      <c r="AE2805">
        <v>4678</v>
      </c>
      <c r="AF2805">
        <v>1</v>
      </c>
      <c r="AG2805">
        <v>1</v>
      </c>
      <c r="AH2805">
        <v>120</v>
      </c>
      <c r="AI2805">
        <v>120</v>
      </c>
      <c r="AJ2805">
        <v>120</v>
      </c>
      <c r="AK2805">
        <v>120</v>
      </c>
      <c r="AL2805">
        <v>60</v>
      </c>
      <c r="AM2805">
        <v>540</v>
      </c>
      <c r="AN2805" s="1" t="s">
        <v>185</v>
      </c>
      <c r="AO2805" s="1" t="s">
        <v>193</v>
      </c>
      <c r="AP2805" s="1" t="s">
        <v>185</v>
      </c>
      <c r="AQ2805" s="1" t="s">
        <v>187</v>
      </c>
      <c r="AR2805" s="1" t="s">
        <v>185</v>
      </c>
      <c r="AS2805" s="1" t="s">
        <v>187</v>
      </c>
      <c r="AT2805" s="1" t="s">
        <v>171</v>
      </c>
      <c r="AU2805" s="1" t="s">
        <v>187</v>
      </c>
    </row>
    <row r="2806" spans="1:47" x14ac:dyDescent="0.3">
      <c r="A2806" s="1" t="s">
        <v>60937</v>
      </c>
      <c r="B2806">
        <v>16</v>
      </c>
      <c r="C2806" s="1" t="s">
        <v>639</v>
      </c>
      <c r="D2806">
        <v>19</v>
      </c>
      <c r="E2806" s="1" t="s">
        <v>170</v>
      </c>
      <c r="F2806">
        <v>0</v>
      </c>
      <c r="G2806">
        <v>1</v>
      </c>
      <c r="H2806">
        <v>1</v>
      </c>
      <c r="I2806">
        <v>2</v>
      </c>
      <c r="J2806">
        <v>1</v>
      </c>
      <c r="L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1</v>
      </c>
      <c r="W2806">
        <v>1</v>
      </c>
      <c r="X2806">
        <v>1</v>
      </c>
      <c r="Y2806" s="1" t="s">
        <v>172</v>
      </c>
      <c r="Z2806" s="1" t="s">
        <v>173</v>
      </c>
      <c r="AA2806" s="1" t="s">
        <v>174</v>
      </c>
      <c r="AB2806" s="1" t="s">
        <v>175</v>
      </c>
      <c r="AC2806">
        <v>4758</v>
      </c>
      <c r="AD2806">
        <v>4709</v>
      </c>
      <c r="AE2806">
        <v>4037</v>
      </c>
      <c r="AF2806">
        <v>1</v>
      </c>
      <c r="AG2806">
        <v>1</v>
      </c>
      <c r="AH2806">
        <v>120</v>
      </c>
      <c r="AI2806">
        <v>80</v>
      </c>
      <c r="AJ2806">
        <v>80</v>
      </c>
      <c r="AK2806">
        <v>100</v>
      </c>
      <c r="AL2806">
        <v>20</v>
      </c>
      <c r="AM2806">
        <v>400</v>
      </c>
      <c r="AN2806" s="1" t="s">
        <v>187</v>
      </c>
      <c r="AO2806" s="1" t="s">
        <v>186</v>
      </c>
      <c r="AP2806" s="1" t="s">
        <v>185</v>
      </c>
      <c r="AQ2806" s="1" t="s">
        <v>187</v>
      </c>
      <c r="AR2806" s="1" t="s">
        <v>187</v>
      </c>
      <c r="AS2806" s="1" t="s">
        <v>187</v>
      </c>
      <c r="AT2806" s="1" t="s">
        <v>171</v>
      </c>
      <c r="AU2806" s="1" t="s">
        <v>187</v>
      </c>
    </row>
    <row r="2807" spans="1:47" x14ac:dyDescent="0.3">
      <c r="A2807" s="1" t="s">
        <v>60938</v>
      </c>
      <c r="B2807">
        <v>53</v>
      </c>
      <c r="C2807" s="1" t="s">
        <v>282</v>
      </c>
      <c r="D2807">
        <v>18</v>
      </c>
      <c r="E2807" s="1" t="s">
        <v>193</v>
      </c>
      <c r="F2807">
        <v>3</v>
      </c>
      <c r="G2807">
        <v>1</v>
      </c>
      <c r="H2807">
        <v>2</v>
      </c>
      <c r="I2807">
        <v>0</v>
      </c>
      <c r="J2807">
        <v>2</v>
      </c>
      <c r="K2807">
        <v>1</v>
      </c>
      <c r="L2807">
        <v>0</v>
      </c>
      <c r="M2807">
        <v>2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1</v>
      </c>
      <c r="W2807">
        <v>1</v>
      </c>
      <c r="X2807">
        <v>1</v>
      </c>
      <c r="Y2807" s="1" t="s">
        <v>235</v>
      </c>
      <c r="Z2807" s="1" t="s">
        <v>236</v>
      </c>
      <c r="AA2807" s="1" t="s">
        <v>237</v>
      </c>
      <c r="AB2807" s="1" t="s">
        <v>238</v>
      </c>
      <c r="AC2807">
        <v>508</v>
      </c>
      <c r="AD2807">
        <v>5985</v>
      </c>
      <c r="AE2807">
        <v>5676</v>
      </c>
      <c r="AF2807">
        <v>0</v>
      </c>
      <c r="AG2807">
        <v>1</v>
      </c>
      <c r="AH2807">
        <v>120</v>
      </c>
      <c r="AI2807">
        <v>120</v>
      </c>
      <c r="AJ2807">
        <v>100</v>
      </c>
      <c r="AK2807">
        <v>100</v>
      </c>
      <c r="AL2807">
        <v>120</v>
      </c>
      <c r="AM2807">
        <v>560</v>
      </c>
      <c r="AN2807" s="1" t="s">
        <v>189</v>
      </c>
      <c r="AO2807" s="1" t="s">
        <v>189</v>
      </c>
      <c r="AP2807" s="1" t="s">
        <v>184</v>
      </c>
      <c r="AQ2807" s="1" t="s">
        <v>185</v>
      </c>
      <c r="AR2807" s="1" t="s">
        <v>185</v>
      </c>
      <c r="AS2807" s="1" t="s">
        <v>187</v>
      </c>
      <c r="AT2807" s="1" t="s">
        <v>171</v>
      </c>
      <c r="AU2807" s="1" t="s">
        <v>187</v>
      </c>
    </row>
    <row r="2808" spans="1:47" x14ac:dyDescent="0.3">
      <c r="A2808" s="1" t="s">
        <v>60939</v>
      </c>
      <c r="B2808">
        <v>23</v>
      </c>
      <c r="C2808" s="1" t="s">
        <v>192</v>
      </c>
      <c r="D2808">
        <v>24</v>
      </c>
      <c r="E2808" s="1" t="s">
        <v>170</v>
      </c>
      <c r="F2808">
        <v>3</v>
      </c>
      <c r="G2808">
        <v>1</v>
      </c>
      <c r="H2808">
        <v>4</v>
      </c>
      <c r="I2808">
        <v>0</v>
      </c>
      <c r="J2808">
        <v>1</v>
      </c>
      <c r="L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1</v>
      </c>
      <c r="W2808">
        <v>1</v>
      </c>
      <c r="X2808">
        <v>1</v>
      </c>
      <c r="Y2808" s="1" t="s">
        <v>172</v>
      </c>
      <c r="Z2808" s="1" t="s">
        <v>173</v>
      </c>
      <c r="AA2808" s="1" t="s">
        <v>237</v>
      </c>
      <c r="AB2808" s="1" t="s">
        <v>238</v>
      </c>
      <c r="AC2808">
        <v>4952</v>
      </c>
      <c r="AD2808">
        <v>5761</v>
      </c>
      <c r="AE2808">
        <v>5623</v>
      </c>
      <c r="AF2808">
        <v>1</v>
      </c>
      <c r="AG2808">
        <v>1</v>
      </c>
      <c r="AH2808">
        <v>140</v>
      </c>
      <c r="AI2808">
        <v>100</v>
      </c>
      <c r="AJ2808">
        <v>120</v>
      </c>
      <c r="AK2808">
        <v>120</v>
      </c>
      <c r="AL2808">
        <v>100</v>
      </c>
      <c r="AM2808">
        <v>580</v>
      </c>
      <c r="AN2808" s="1" t="s">
        <v>189</v>
      </c>
      <c r="AO2808" s="1" t="s">
        <v>189</v>
      </c>
      <c r="AP2808" s="1" t="s">
        <v>184</v>
      </c>
      <c r="AQ2808" s="1" t="s">
        <v>185</v>
      </c>
      <c r="AR2808" s="1" t="s">
        <v>185</v>
      </c>
      <c r="AS2808" s="1" t="s">
        <v>186</v>
      </c>
      <c r="AT2808" s="1" t="s">
        <v>187</v>
      </c>
      <c r="AU2808" s="1" t="s">
        <v>187</v>
      </c>
    </row>
    <row r="2809" spans="1:47" x14ac:dyDescent="0.3">
      <c r="A2809" s="1" t="s">
        <v>60940</v>
      </c>
      <c r="B2809">
        <v>26</v>
      </c>
      <c r="C2809" s="1" t="s">
        <v>263</v>
      </c>
      <c r="D2809">
        <v>21</v>
      </c>
      <c r="E2809" s="1" t="s">
        <v>193</v>
      </c>
      <c r="F2809">
        <v>1</v>
      </c>
      <c r="G2809">
        <v>1</v>
      </c>
      <c r="H2809">
        <v>1</v>
      </c>
      <c r="I2809">
        <v>2</v>
      </c>
      <c r="J2809">
        <v>1</v>
      </c>
      <c r="L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 s="1" t="s">
        <v>204</v>
      </c>
      <c r="Z2809" s="1" t="s">
        <v>204</v>
      </c>
      <c r="AA2809" s="1" t="s">
        <v>204</v>
      </c>
      <c r="AB2809" s="1" t="s">
        <v>204</v>
      </c>
      <c r="AF2809">
        <v>1</v>
      </c>
      <c r="AN2809" s="1" t="s">
        <v>185</v>
      </c>
      <c r="AO2809" s="1" t="s">
        <v>186</v>
      </c>
      <c r="AP2809" s="1" t="s">
        <v>186</v>
      </c>
      <c r="AQ2809" s="1" t="s">
        <v>185</v>
      </c>
      <c r="AR2809" s="1" t="s">
        <v>185</v>
      </c>
      <c r="AS2809" s="1" t="s">
        <v>187</v>
      </c>
      <c r="AT2809" s="1" t="s">
        <v>171</v>
      </c>
      <c r="AU2809" s="1" t="s">
        <v>187</v>
      </c>
    </row>
    <row r="2810" spans="1:47" x14ac:dyDescent="0.3">
      <c r="A2810" s="1" t="s">
        <v>60941</v>
      </c>
      <c r="B2810">
        <v>53</v>
      </c>
      <c r="C2810" s="1" t="s">
        <v>282</v>
      </c>
      <c r="D2810">
        <v>19</v>
      </c>
      <c r="E2810" s="1" t="s">
        <v>170</v>
      </c>
      <c r="F2810">
        <v>3</v>
      </c>
      <c r="G2810">
        <v>1</v>
      </c>
      <c r="H2810">
        <v>2</v>
      </c>
      <c r="I2810">
        <v>0</v>
      </c>
      <c r="J2810">
        <v>2</v>
      </c>
      <c r="K2810">
        <v>1</v>
      </c>
      <c r="L2810">
        <v>0</v>
      </c>
      <c r="M2810">
        <v>2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1</v>
      </c>
      <c r="W2810">
        <v>1</v>
      </c>
      <c r="X2810">
        <v>1</v>
      </c>
      <c r="Y2810" s="1" t="s">
        <v>194</v>
      </c>
      <c r="Z2810" s="1" t="s">
        <v>195</v>
      </c>
      <c r="AA2810" s="1" t="s">
        <v>251</v>
      </c>
      <c r="AB2810" s="1" t="s">
        <v>252</v>
      </c>
      <c r="AC2810">
        <v>4264</v>
      </c>
      <c r="AD2810">
        <v>4865</v>
      </c>
      <c r="AE2810">
        <v>403</v>
      </c>
      <c r="AF2810">
        <v>1</v>
      </c>
      <c r="AG2810">
        <v>1</v>
      </c>
      <c r="AH2810">
        <v>120</v>
      </c>
      <c r="AI2810">
        <v>100</v>
      </c>
      <c r="AJ2810">
        <v>100</v>
      </c>
      <c r="AK2810">
        <v>80</v>
      </c>
      <c r="AL2810">
        <v>80</v>
      </c>
      <c r="AM2810">
        <v>480</v>
      </c>
      <c r="AN2810" s="1" t="s">
        <v>189</v>
      </c>
      <c r="AO2810" s="1" t="s">
        <v>184</v>
      </c>
      <c r="AP2810" s="1" t="s">
        <v>184</v>
      </c>
      <c r="AQ2810" s="1" t="s">
        <v>187</v>
      </c>
      <c r="AR2810" s="1" t="s">
        <v>187</v>
      </c>
      <c r="AS2810" s="1" t="s">
        <v>187</v>
      </c>
      <c r="AT2810" s="1" t="s">
        <v>171</v>
      </c>
      <c r="AU2810" s="1" t="s">
        <v>187</v>
      </c>
    </row>
    <row r="2811" spans="1:47" x14ac:dyDescent="0.3">
      <c r="A2811" s="1" t="s">
        <v>60942</v>
      </c>
      <c r="B2811">
        <v>35</v>
      </c>
      <c r="C2811" s="1" t="s">
        <v>250</v>
      </c>
      <c r="D2811">
        <v>17</v>
      </c>
      <c r="E2811" s="1" t="s">
        <v>193</v>
      </c>
      <c r="F2811">
        <v>3</v>
      </c>
      <c r="G2811">
        <v>1</v>
      </c>
      <c r="H2811">
        <v>2</v>
      </c>
      <c r="I2811">
        <v>0</v>
      </c>
      <c r="J2811">
        <v>2</v>
      </c>
      <c r="K2811">
        <v>1</v>
      </c>
      <c r="L2811">
        <v>0</v>
      </c>
      <c r="M2811">
        <v>2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1</v>
      </c>
      <c r="W2811">
        <v>1</v>
      </c>
      <c r="X2811">
        <v>1</v>
      </c>
      <c r="Y2811" s="1" t="s">
        <v>194</v>
      </c>
      <c r="Z2811" s="1" t="s">
        <v>195</v>
      </c>
      <c r="AA2811" s="1" t="s">
        <v>174</v>
      </c>
      <c r="AB2811" s="1" t="s">
        <v>175</v>
      </c>
      <c r="AC2811">
        <v>4179</v>
      </c>
      <c r="AD2811">
        <v>5432</v>
      </c>
      <c r="AE2811">
        <v>5544</v>
      </c>
      <c r="AF2811">
        <v>0</v>
      </c>
      <c r="AG2811">
        <v>1</v>
      </c>
      <c r="AH2811">
        <v>100</v>
      </c>
      <c r="AI2811">
        <v>100</v>
      </c>
      <c r="AJ2811">
        <v>100</v>
      </c>
      <c r="AK2811">
        <v>80</v>
      </c>
      <c r="AL2811">
        <v>80</v>
      </c>
      <c r="AM2811">
        <v>460</v>
      </c>
      <c r="AN2811" s="1" t="s">
        <v>193</v>
      </c>
      <c r="AO2811" s="1" t="s">
        <v>184</v>
      </c>
      <c r="AP2811" s="1" t="s">
        <v>189</v>
      </c>
      <c r="AQ2811" s="1" t="s">
        <v>187</v>
      </c>
      <c r="AR2811" s="1" t="s">
        <v>187</v>
      </c>
      <c r="AS2811" s="1" t="s">
        <v>187</v>
      </c>
      <c r="AT2811" s="1" t="s">
        <v>171</v>
      </c>
      <c r="AU2811" s="1" t="s">
        <v>187</v>
      </c>
    </row>
    <row r="2812" spans="1:47" x14ac:dyDescent="0.3">
      <c r="A2812" s="1" t="s">
        <v>60943</v>
      </c>
      <c r="B2812">
        <v>35</v>
      </c>
      <c r="C2812" s="1" t="s">
        <v>250</v>
      </c>
      <c r="D2812">
        <v>19</v>
      </c>
      <c r="E2812" s="1" t="s">
        <v>193</v>
      </c>
      <c r="F2812">
        <v>1</v>
      </c>
      <c r="G2812">
        <v>1</v>
      </c>
      <c r="H2812">
        <v>2</v>
      </c>
      <c r="I2812">
        <v>0</v>
      </c>
      <c r="J2812">
        <v>2</v>
      </c>
      <c r="K2812">
        <v>1</v>
      </c>
      <c r="L2812">
        <v>0</v>
      </c>
      <c r="M2812">
        <v>2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1</v>
      </c>
      <c r="W2812">
        <v>1</v>
      </c>
      <c r="X2812">
        <v>1</v>
      </c>
      <c r="Y2812" s="1" t="s">
        <v>194</v>
      </c>
      <c r="Z2812" s="1" t="s">
        <v>195</v>
      </c>
      <c r="AA2812" s="1" t="s">
        <v>251</v>
      </c>
      <c r="AB2812" s="1" t="s">
        <v>252</v>
      </c>
      <c r="AC2812">
        <v>4165</v>
      </c>
      <c r="AD2812">
        <v>5339</v>
      </c>
      <c r="AE2812">
        <v>5054</v>
      </c>
      <c r="AF2812">
        <v>0</v>
      </c>
      <c r="AG2812">
        <v>1</v>
      </c>
      <c r="AH2812">
        <v>100</v>
      </c>
      <c r="AI2812">
        <v>100</v>
      </c>
      <c r="AJ2812">
        <v>100</v>
      </c>
      <c r="AK2812">
        <v>100</v>
      </c>
      <c r="AL2812">
        <v>60</v>
      </c>
      <c r="AM2812">
        <v>460</v>
      </c>
      <c r="AN2812" s="1" t="s">
        <v>184</v>
      </c>
      <c r="AO2812" s="1" t="s">
        <v>259</v>
      </c>
      <c r="AP2812" s="1" t="s">
        <v>188</v>
      </c>
      <c r="AQ2812" s="1" t="s">
        <v>185</v>
      </c>
      <c r="AR2812" s="1" t="s">
        <v>185</v>
      </c>
      <c r="AS2812" s="1" t="s">
        <v>187</v>
      </c>
      <c r="AT2812" s="1" t="s">
        <v>171</v>
      </c>
      <c r="AU2812" s="1" t="s">
        <v>187</v>
      </c>
    </row>
    <row r="2813" spans="1:47" x14ac:dyDescent="0.3">
      <c r="A2813" s="1" t="s">
        <v>60944</v>
      </c>
      <c r="B2813">
        <v>23</v>
      </c>
      <c r="C2813" s="1" t="s">
        <v>192</v>
      </c>
      <c r="D2813">
        <v>18</v>
      </c>
      <c r="E2813" s="1" t="s">
        <v>170</v>
      </c>
      <c r="F2813">
        <v>3</v>
      </c>
      <c r="G2813">
        <v>1</v>
      </c>
      <c r="H2813">
        <v>1</v>
      </c>
      <c r="I2813">
        <v>1</v>
      </c>
      <c r="J2813">
        <v>1</v>
      </c>
      <c r="L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 s="1" t="s">
        <v>204</v>
      </c>
      <c r="Z2813" s="1" t="s">
        <v>204</v>
      </c>
      <c r="AA2813" s="1" t="s">
        <v>204</v>
      </c>
      <c r="AB2813" s="1" t="s">
        <v>204</v>
      </c>
      <c r="AF2813">
        <v>1</v>
      </c>
      <c r="AN2813" s="1" t="s">
        <v>185</v>
      </c>
      <c r="AO2813" s="1" t="s">
        <v>185</v>
      </c>
      <c r="AP2813" s="1" t="s">
        <v>185</v>
      </c>
      <c r="AQ2813" s="1" t="s">
        <v>187</v>
      </c>
      <c r="AR2813" s="1" t="s">
        <v>187</v>
      </c>
      <c r="AS2813" s="1" t="s">
        <v>187</v>
      </c>
      <c r="AT2813" s="1" t="s">
        <v>171</v>
      </c>
      <c r="AU2813" s="1" t="s">
        <v>187</v>
      </c>
    </row>
    <row r="2814" spans="1:47" x14ac:dyDescent="0.3">
      <c r="A2814" s="1" t="s">
        <v>60945</v>
      </c>
      <c r="B2814">
        <v>29</v>
      </c>
      <c r="C2814" s="1" t="s">
        <v>215</v>
      </c>
      <c r="D2814">
        <v>48</v>
      </c>
      <c r="E2814" s="1" t="s">
        <v>193</v>
      </c>
      <c r="F2814">
        <v>3</v>
      </c>
      <c r="G2814">
        <v>1</v>
      </c>
      <c r="H2814">
        <v>1</v>
      </c>
      <c r="I2814">
        <v>10</v>
      </c>
      <c r="J2814">
        <v>1</v>
      </c>
      <c r="L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1</v>
      </c>
      <c r="T2814">
        <v>0</v>
      </c>
      <c r="U2814">
        <v>0</v>
      </c>
      <c r="V2814">
        <v>1</v>
      </c>
      <c r="W2814">
        <v>1</v>
      </c>
      <c r="X2814">
        <v>1</v>
      </c>
      <c r="Y2814" s="1" t="s">
        <v>235</v>
      </c>
      <c r="Z2814" s="1" t="s">
        <v>236</v>
      </c>
      <c r="AA2814" s="1" t="s">
        <v>237</v>
      </c>
      <c r="AB2814" s="1" t="s">
        <v>238</v>
      </c>
      <c r="AC2814">
        <v>4083</v>
      </c>
      <c r="AD2814">
        <v>5194</v>
      </c>
      <c r="AE2814">
        <v>5383</v>
      </c>
      <c r="AF2814">
        <v>1</v>
      </c>
      <c r="AG2814">
        <v>1</v>
      </c>
      <c r="AH2814">
        <v>100</v>
      </c>
      <c r="AI2814">
        <v>120</v>
      </c>
      <c r="AJ2814">
        <v>100</v>
      </c>
      <c r="AK2814">
        <v>60</v>
      </c>
      <c r="AL2814">
        <v>80</v>
      </c>
      <c r="AM2814">
        <v>460</v>
      </c>
      <c r="AN2814" s="1" t="s">
        <v>186</v>
      </c>
      <c r="AO2814" s="1" t="s">
        <v>186</v>
      </c>
      <c r="AP2814" s="1" t="s">
        <v>186</v>
      </c>
      <c r="AQ2814" s="1" t="s">
        <v>185</v>
      </c>
      <c r="AR2814" s="1" t="s">
        <v>185</v>
      </c>
      <c r="AS2814" s="1" t="s">
        <v>185</v>
      </c>
      <c r="AT2814" s="1" t="s">
        <v>185</v>
      </c>
      <c r="AU2814" s="1" t="s">
        <v>187</v>
      </c>
    </row>
    <row r="2815" spans="1:47" x14ac:dyDescent="0.3">
      <c r="A2815" s="1" t="s">
        <v>60946</v>
      </c>
      <c r="B2815">
        <v>31</v>
      </c>
      <c r="C2815" s="1" t="s">
        <v>270</v>
      </c>
      <c r="D2815">
        <v>17</v>
      </c>
      <c r="E2815" s="1" t="s">
        <v>170</v>
      </c>
      <c r="F2815">
        <v>1</v>
      </c>
      <c r="G2815">
        <v>1</v>
      </c>
      <c r="H2815">
        <v>3</v>
      </c>
      <c r="I2815">
        <v>0</v>
      </c>
      <c r="J2815">
        <v>1</v>
      </c>
      <c r="L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1</v>
      </c>
      <c r="W2815">
        <v>1</v>
      </c>
      <c r="X2815">
        <v>1</v>
      </c>
      <c r="Y2815" s="1" t="s">
        <v>218</v>
      </c>
      <c r="Z2815" s="1" t="s">
        <v>219</v>
      </c>
      <c r="AA2815" s="1" t="s">
        <v>251</v>
      </c>
      <c r="AB2815" s="1" t="s">
        <v>252</v>
      </c>
      <c r="AC2815">
        <v>5327</v>
      </c>
      <c r="AD2815">
        <v>6259</v>
      </c>
      <c r="AE2815">
        <v>5878</v>
      </c>
      <c r="AF2815">
        <v>0</v>
      </c>
      <c r="AG2815">
        <v>1</v>
      </c>
      <c r="AH2815">
        <v>160</v>
      </c>
      <c r="AI2815">
        <v>160</v>
      </c>
      <c r="AJ2815">
        <v>160</v>
      </c>
      <c r="AK2815">
        <v>160</v>
      </c>
      <c r="AL2815">
        <v>200</v>
      </c>
      <c r="AM2815">
        <v>840</v>
      </c>
      <c r="AN2815" s="1" t="s">
        <v>189</v>
      </c>
      <c r="AO2815" s="1" t="s">
        <v>189</v>
      </c>
      <c r="AP2815" s="1" t="s">
        <v>396</v>
      </c>
      <c r="AQ2815" s="1" t="s">
        <v>186</v>
      </c>
      <c r="AR2815" s="1" t="s">
        <v>185</v>
      </c>
      <c r="AS2815" s="1" t="s">
        <v>187</v>
      </c>
      <c r="AT2815" s="1" t="s">
        <v>171</v>
      </c>
      <c r="AU2815" s="1" t="s">
        <v>184</v>
      </c>
    </row>
    <row r="2816" spans="1:47" x14ac:dyDescent="0.3">
      <c r="A2816" s="1" t="s">
        <v>60947</v>
      </c>
      <c r="B2816">
        <v>26</v>
      </c>
      <c r="C2816" s="1" t="s">
        <v>263</v>
      </c>
      <c r="D2816">
        <v>16</v>
      </c>
      <c r="E2816" s="1" t="s">
        <v>193</v>
      </c>
      <c r="F2816">
        <v>2</v>
      </c>
      <c r="G2816">
        <v>1</v>
      </c>
      <c r="H2816">
        <v>2</v>
      </c>
      <c r="I2816">
        <v>0</v>
      </c>
      <c r="J2816">
        <v>2</v>
      </c>
      <c r="K2816">
        <v>1</v>
      </c>
      <c r="L2816">
        <v>0</v>
      </c>
      <c r="M2816">
        <v>2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1</v>
      </c>
      <c r="W2816">
        <v>1</v>
      </c>
      <c r="X2816">
        <v>1</v>
      </c>
      <c r="Y2816" s="1" t="s">
        <v>194</v>
      </c>
      <c r="Z2816" s="1" t="s">
        <v>195</v>
      </c>
      <c r="AA2816" s="1" t="s">
        <v>237</v>
      </c>
      <c r="AB2816" s="1" t="s">
        <v>238</v>
      </c>
      <c r="AC2816">
        <v>439</v>
      </c>
      <c r="AD2816">
        <v>4387</v>
      </c>
      <c r="AE2816">
        <v>4899</v>
      </c>
      <c r="AF2816">
        <v>1</v>
      </c>
      <c r="AG2816">
        <v>1</v>
      </c>
      <c r="AH2816">
        <v>80</v>
      </c>
      <c r="AI2816">
        <v>100</v>
      </c>
      <c r="AJ2816">
        <v>100</v>
      </c>
      <c r="AK2816">
        <v>80</v>
      </c>
      <c r="AL2816">
        <v>40</v>
      </c>
      <c r="AM2816">
        <v>400</v>
      </c>
      <c r="AN2816" s="1" t="s">
        <v>185</v>
      </c>
      <c r="AO2816" s="1" t="s">
        <v>185</v>
      </c>
      <c r="AP2816" s="1" t="s">
        <v>185</v>
      </c>
      <c r="AQ2816" s="1" t="s">
        <v>187</v>
      </c>
      <c r="AR2816" s="1" t="s">
        <v>187</v>
      </c>
      <c r="AS2816" s="1" t="s">
        <v>187</v>
      </c>
      <c r="AT2816" s="1" t="s">
        <v>171</v>
      </c>
      <c r="AU2816" s="1" t="s">
        <v>187</v>
      </c>
    </row>
    <row r="2817" spans="1:47" x14ac:dyDescent="0.3">
      <c r="A2817" s="1" t="s">
        <v>60948</v>
      </c>
      <c r="B2817">
        <v>35</v>
      </c>
      <c r="C2817" s="1" t="s">
        <v>250</v>
      </c>
      <c r="D2817">
        <v>18</v>
      </c>
      <c r="E2817" s="1" t="s">
        <v>193</v>
      </c>
      <c r="F2817">
        <v>1</v>
      </c>
      <c r="G2817">
        <v>1</v>
      </c>
      <c r="H2817">
        <v>1</v>
      </c>
      <c r="I2817">
        <v>1</v>
      </c>
      <c r="J2817">
        <v>1</v>
      </c>
      <c r="L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1</v>
      </c>
      <c r="W2817">
        <v>1</v>
      </c>
      <c r="X2817">
        <v>1</v>
      </c>
      <c r="Y2817" s="1" t="s">
        <v>172</v>
      </c>
      <c r="Z2817" s="1" t="s">
        <v>173</v>
      </c>
      <c r="AA2817" s="1" t="s">
        <v>251</v>
      </c>
      <c r="AB2817" s="1" t="s">
        <v>252</v>
      </c>
      <c r="AC2817">
        <v>3838</v>
      </c>
      <c r="AD2817">
        <v>4746</v>
      </c>
      <c r="AE2817">
        <v>3966</v>
      </c>
      <c r="AF2817">
        <v>0</v>
      </c>
      <c r="AG2817">
        <v>1</v>
      </c>
      <c r="AH2817">
        <v>120</v>
      </c>
      <c r="AI2817">
        <v>100</v>
      </c>
      <c r="AJ2817">
        <v>120</v>
      </c>
      <c r="AK2817">
        <v>120</v>
      </c>
      <c r="AL2817">
        <v>120</v>
      </c>
      <c r="AM2817">
        <v>580</v>
      </c>
      <c r="AN2817" s="1" t="s">
        <v>184</v>
      </c>
      <c r="AO2817" s="1" t="s">
        <v>189</v>
      </c>
      <c r="AP2817" s="1" t="s">
        <v>186</v>
      </c>
      <c r="AQ2817" s="1" t="s">
        <v>187</v>
      </c>
      <c r="AR2817" s="1" t="s">
        <v>185</v>
      </c>
      <c r="AS2817" s="1" t="s">
        <v>187</v>
      </c>
      <c r="AT2817" s="1" t="s">
        <v>171</v>
      </c>
      <c r="AU2817" s="1" t="s">
        <v>187</v>
      </c>
    </row>
    <row r="2818" spans="1:47" x14ac:dyDescent="0.3">
      <c r="A2818" s="1" t="s">
        <v>60949</v>
      </c>
      <c r="B2818">
        <v>43</v>
      </c>
      <c r="C2818" s="1" t="s">
        <v>169</v>
      </c>
      <c r="D2818">
        <v>25</v>
      </c>
      <c r="E2818" s="1" t="s">
        <v>193</v>
      </c>
      <c r="F2818">
        <v>2</v>
      </c>
      <c r="G2818">
        <v>1</v>
      </c>
      <c r="H2818">
        <v>1</v>
      </c>
      <c r="I2818">
        <v>8</v>
      </c>
      <c r="J2818">
        <v>1</v>
      </c>
      <c r="L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1</v>
      </c>
      <c r="W2818">
        <v>1</v>
      </c>
      <c r="X2818">
        <v>1</v>
      </c>
      <c r="Y2818" s="1" t="s">
        <v>194</v>
      </c>
      <c r="Z2818" s="1" t="s">
        <v>195</v>
      </c>
      <c r="AA2818" s="1" t="s">
        <v>174</v>
      </c>
      <c r="AB2818" s="1" t="s">
        <v>175</v>
      </c>
      <c r="AC2818">
        <v>4174</v>
      </c>
      <c r="AD2818">
        <v>5146</v>
      </c>
      <c r="AE2818">
        <v>5606</v>
      </c>
      <c r="AF2818">
        <v>1</v>
      </c>
      <c r="AG2818">
        <v>1</v>
      </c>
      <c r="AH2818">
        <v>120</v>
      </c>
      <c r="AI2818">
        <v>120</v>
      </c>
      <c r="AJ2818">
        <v>100</v>
      </c>
      <c r="AK2818">
        <v>140</v>
      </c>
      <c r="AL2818">
        <v>80</v>
      </c>
      <c r="AM2818">
        <v>560</v>
      </c>
      <c r="AN2818" s="1" t="s">
        <v>189</v>
      </c>
      <c r="AO2818" s="1" t="s">
        <v>189</v>
      </c>
      <c r="AP2818" s="1" t="s">
        <v>184</v>
      </c>
      <c r="AQ2818" s="1" t="s">
        <v>185</v>
      </c>
      <c r="AR2818" s="1" t="s">
        <v>185</v>
      </c>
      <c r="AS2818" s="1" t="s">
        <v>185</v>
      </c>
      <c r="AT2818" s="1" t="s">
        <v>184</v>
      </c>
      <c r="AU2818" s="1" t="s">
        <v>187</v>
      </c>
    </row>
    <row r="2819" spans="1:47" x14ac:dyDescent="0.3">
      <c r="A2819" s="1" t="s">
        <v>60950</v>
      </c>
      <c r="B2819">
        <v>22</v>
      </c>
      <c r="C2819" s="1" t="s">
        <v>505</v>
      </c>
      <c r="D2819">
        <v>28</v>
      </c>
      <c r="E2819" s="1" t="s">
        <v>193</v>
      </c>
      <c r="F2819">
        <v>0</v>
      </c>
      <c r="G2819">
        <v>1</v>
      </c>
      <c r="H2819">
        <v>1</v>
      </c>
      <c r="I2819">
        <v>10</v>
      </c>
      <c r="J2819">
        <v>1</v>
      </c>
      <c r="L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1</v>
      </c>
      <c r="W2819">
        <v>1</v>
      </c>
      <c r="X2819">
        <v>1</v>
      </c>
      <c r="Y2819" s="1" t="s">
        <v>194</v>
      </c>
      <c r="Z2819" s="1" t="s">
        <v>195</v>
      </c>
      <c r="AA2819" s="1" t="s">
        <v>237</v>
      </c>
      <c r="AB2819" s="1" t="s">
        <v>238</v>
      </c>
      <c r="AC2819">
        <v>447</v>
      </c>
      <c r="AD2819">
        <v>5023</v>
      </c>
      <c r="AE2819">
        <v>4399</v>
      </c>
      <c r="AF2819">
        <v>1</v>
      </c>
      <c r="AG2819">
        <v>1</v>
      </c>
      <c r="AH2819">
        <v>140</v>
      </c>
      <c r="AI2819">
        <v>120</v>
      </c>
      <c r="AJ2819">
        <v>120</v>
      </c>
      <c r="AK2819">
        <v>120</v>
      </c>
      <c r="AL2819">
        <v>80</v>
      </c>
      <c r="AM2819">
        <v>580</v>
      </c>
      <c r="AN2819" s="1" t="s">
        <v>189</v>
      </c>
      <c r="AO2819" s="1" t="s">
        <v>185</v>
      </c>
      <c r="AP2819" s="1" t="s">
        <v>186</v>
      </c>
      <c r="AQ2819" s="1" t="s">
        <v>185</v>
      </c>
      <c r="AR2819" s="1" t="s">
        <v>185</v>
      </c>
      <c r="AS2819" s="1" t="s">
        <v>186</v>
      </c>
      <c r="AT2819" s="1" t="s">
        <v>396</v>
      </c>
      <c r="AU2819" s="1" t="s">
        <v>187</v>
      </c>
    </row>
    <row r="2820" spans="1:47" x14ac:dyDescent="0.3">
      <c r="A2820" s="1" t="s">
        <v>60951</v>
      </c>
      <c r="B2820">
        <v>25</v>
      </c>
      <c r="C2820" s="1" t="s">
        <v>713</v>
      </c>
      <c r="D2820">
        <v>17</v>
      </c>
      <c r="E2820" s="1" t="s">
        <v>193</v>
      </c>
      <c r="F2820">
        <v>1</v>
      </c>
      <c r="G2820">
        <v>1</v>
      </c>
      <c r="H2820">
        <v>2</v>
      </c>
      <c r="I2820">
        <v>0</v>
      </c>
      <c r="J2820">
        <v>3</v>
      </c>
      <c r="K2820">
        <v>1</v>
      </c>
      <c r="L2820">
        <v>0</v>
      </c>
      <c r="M2820">
        <v>4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1</v>
      </c>
      <c r="W2820">
        <v>1</v>
      </c>
      <c r="X2820">
        <v>1</v>
      </c>
      <c r="Y2820" s="1" t="s">
        <v>235</v>
      </c>
      <c r="Z2820" s="1" t="s">
        <v>236</v>
      </c>
      <c r="AA2820" s="1" t="s">
        <v>237</v>
      </c>
      <c r="AB2820" s="1" t="s">
        <v>238</v>
      </c>
      <c r="AC2820">
        <v>3856</v>
      </c>
      <c r="AD2820">
        <v>5751</v>
      </c>
      <c r="AE2820">
        <v>5615</v>
      </c>
      <c r="AF2820">
        <v>1</v>
      </c>
      <c r="AG2820">
        <v>1</v>
      </c>
      <c r="AH2820">
        <v>160</v>
      </c>
      <c r="AI2820">
        <v>160</v>
      </c>
      <c r="AJ2820">
        <v>160</v>
      </c>
      <c r="AK2820">
        <v>160</v>
      </c>
      <c r="AL2820">
        <v>160</v>
      </c>
      <c r="AM2820">
        <v>800</v>
      </c>
      <c r="AN2820" s="1" t="s">
        <v>193</v>
      </c>
      <c r="AO2820" s="1" t="s">
        <v>193</v>
      </c>
      <c r="AP2820" s="1" t="s">
        <v>185</v>
      </c>
      <c r="AQ2820" s="1" t="s">
        <v>187</v>
      </c>
      <c r="AR2820" s="1" t="s">
        <v>187</v>
      </c>
      <c r="AS2820" s="1" t="s">
        <v>187</v>
      </c>
      <c r="AT2820" s="1" t="s">
        <v>171</v>
      </c>
      <c r="AU2820" s="1" t="s">
        <v>184</v>
      </c>
    </row>
    <row r="2821" spans="1:47" x14ac:dyDescent="0.3">
      <c r="A2821" s="1" t="s">
        <v>60952</v>
      </c>
      <c r="B2821">
        <v>26</v>
      </c>
      <c r="C2821" s="1" t="s">
        <v>263</v>
      </c>
      <c r="D2821">
        <v>38</v>
      </c>
      <c r="E2821" s="1" t="s">
        <v>193</v>
      </c>
      <c r="F2821">
        <v>1</v>
      </c>
      <c r="G2821">
        <v>1</v>
      </c>
      <c r="H2821">
        <v>1</v>
      </c>
      <c r="I2821">
        <v>10</v>
      </c>
      <c r="J2821">
        <v>1</v>
      </c>
      <c r="L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1</v>
      </c>
      <c r="W2821">
        <v>1</v>
      </c>
      <c r="X2821">
        <v>1</v>
      </c>
      <c r="Y2821" s="1" t="s">
        <v>218</v>
      </c>
      <c r="Z2821" s="1" t="s">
        <v>219</v>
      </c>
      <c r="AA2821" s="1" t="s">
        <v>220</v>
      </c>
      <c r="AB2821" s="1" t="s">
        <v>221</v>
      </c>
      <c r="AC2821">
        <v>4521</v>
      </c>
      <c r="AD2821">
        <v>4369</v>
      </c>
      <c r="AE2821">
        <v>4767</v>
      </c>
      <c r="AF2821">
        <v>1</v>
      </c>
      <c r="AG2821">
        <v>1</v>
      </c>
      <c r="AH2821">
        <v>120</v>
      </c>
      <c r="AI2821">
        <v>100</v>
      </c>
      <c r="AJ2821">
        <v>80</v>
      </c>
      <c r="AK2821">
        <v>80</v>
      </c>
      <c r="AL2821">
        <v>60</v>
      </c>
      <c r="AM2821">
        <v>440</v>
      </c>
      <c r="AN2821" s="1" t="s">
        <v>187</v>
      </c>
      <c r="AO2821" s="1" t="s">
        <v>187</v>
      </c>
      <c r="AP2821" s="1" t="s">
        <v>185</v>
      </c>
      <c r="AQ2821" s="1" t="s">
        <v>187</v>
      </c>
      <c r="AR2821" s="1" t="s">
        <v>187</v>
      </c>
      <c r="AS2821" s="1" t="s">
        <v>186</v>
      </c>
      <c r="AT2821" s="1" t="s">
        <v>694</v>
      </c>
      <c r="AU2821" s="1" t="s">
        <v>187</v>
      </c>
    </row>
    <row r="2822" spans="1:47" x14ac:dyDescent="0.3">
      <c r="A2822" s="1" t="s">
        <v>60953</v>
      </c>
      <c r="B2822">
        <v>31</v>
      </c>
      <c r="C2822" s="1" t="s">
        <v>270</v>
      </c>
      <c r="D2822">
        <v>17</v>
      </c>
      <c r="E2822" s="1" t="s">
        <v>170</v>
      </c>
      <c r="F2822">
        <v>1</v>
      </c>
      <c r="G2822">
        <v>1</v>
      </c>
      <c r="H2822">
        <v>3</v>
      </c>
      <c r="I2822">
        <v>0</v>
      </c>
      <c r="J2822">
        <v>1</v>
      </c>
      <c r="L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1</v>
      </c>
      <c r="W2822">
        <v>1</v>
      </c>
      <c r="X2822">
        <v>1</v>
      </c>
      <c r="Y2822" s="1" t="s">
        <v>235</v>
      </c>
      <c r="Z2822" s="1" t="s">
        <v>236</v>
      </c>
      <c r="AA2822" s="1" t="s">
        <v>237</v>
      </c>
      <c r="AB2822" s="1" t="s">
        <v>238</v>
      </c>
      <c r="AC2822">
        <v>4542</v>
      </c>
      <c r="AD2822">
        <v>5161</v>
      </c>
      <c r="AE2822">
        <v>4949</v>
      </c>
      <c r="AF2822">
        <v>0</v>
      </c>
      <c r="AG2822">
        <v>1</v>
      </c>
      <c r="AH2822">
        <v>80</v>
      </c>
      <c r="AI2822">
        <v>80</v>
      </c>
      <c r="AJ2822">
        <v>80</v>
      </c>
      <c r="AK2822">
        <v>80</v>
      </c>
      <c r="AL2822">
        <v>20</v>
      </c>
      <c r="AM2822">
        <v>340</v>
      </c>
      <c r="AN2822" s="1" t="s">
        <v>184</v>
      </c>
      <c r="AO2822" s="1" t="s">
        <v>189</v>
      </c>
      <c r="AP2822" s="1" t="s">
        <v>185</v>
      </c>
      <c r="AQ2822" s="1" t="s">
        <v>185</v>
      </c>
      <c r="AR2822" s="1" t="s">
        <v>185</v>
      </c>
      <c r="AS2822" s="1" t="s">
        <v>187</v>
      </c>
      <c r="AT2822" s="1" t="s">
        <v>171</v>
      </c>
      <c r="AU2822" s="1" t="s">
        <v>187</v>
      </c>
    </row>
    <row r="2823" spans="1:47" x14ac:dyDescent="0.3">
      <c r="A2823" s="1" t="s">
        <v>60954</v>
      </c>
      <c r="B2823">
        <v>43</v>
      </c>
      <c r="C2823" s="1" t="s">
        <v>169</v>
      </c>
      <c r="D2823">
        <v>38</v>
      </c>
      <c r="E2823" s="1" t="s">
        <v>193</v>
      </c>
      <c r="F2823">
        <v>1</v>
      </c>
      <c r="G2823">
        <v>1</v>
      </c>
      <c r="H2823">
        <v>1</v>
      </c>
      <c r="I2823">
        <v>9</v>
      </c>
      <c r="J2823">
        <v>1</v>
      </c>
      <c r="L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1</v>
      </c>
      <c r="W2823">
        <v>1</v>
      </c>
      <c r="X2823">
        <v>1</v>
      </c>
      <c r="Y2823" s="1" t="s">
        <v>235</v>
      </c>
      <c r="Z2823" s="1" t="s">
        <v>236</v>
      </c>
      <c r="AA2823" s="1" t="s">
        <v>174</v>
      </c>
      <c r="AB2823" s="1" t="s">
        <v>175</v>
      </c>
      <c r="AC2823">
        <v>4402</v>
      </c>
      <c r="AD2823">
        <v>5407</v>
      </c>
      <c r="AE2823">
        <v>5049</v>
      </c>
      <c r="AF2823">
        <v>0</v>
      </c>
      <c r="AG2823">
        <v>1</v>
      </c>
      <c r="AH2823">
        <v>120</v>
      </c>
      <c r="AI2823">
        <v>120</v>
      </c>
      <c r="AJ2823">
        <v>120</v>
      </c>
      <c r="AK2823">
        <v>120</v>
      </c>
      <c r="AL2823">
        <v>60</v>
      </c>
      <c r="AM2823">
        <v>540</v>
      </c>
      <c r="AN2823" s="1" t="s">
        <v>193</v>
      </c>
      <c r="AO2823" s="1" t="s">
        <v>186</v>
      </c>
      <c r="AP2823" s="1" t="s">
        <v>188</v>
      </c>
      <c r="AQ2823" s="1" t="s">
        <v>185</v>
      </c>
      <c r="AR2823" s="1" t="s">
        <v>185</v>
      </c>
      <c r="AS2823" s="1" t="s">
        <v>186</v>
      </c>
      <c r="AT2823" s="1" t="s">
        <v>185</v>
      </c>
      <c r="AU2823" s="1" t="s">
        <v>187</v>
      </c>
    </row>
    <row r="2824" spans="1:47" x14ac:dyDescent="0.3">
      <c r="A2824" s="1" t="s">
        <v>60955</v>
      </c>
      <c r="B2824">
        <v>35</v>
      </c>
      <c r="C2824" s="1" t="s">
        <v>250</v>
      </c>
      <c r="D2824">
        <v>36</v>
      </c>
      <c r="E2824" s="1" t="s">
        <v>170</v>
      </c>
      <c r="F2824">
        <v>1</v>
      </c>
      <c r="G2824">
        <v>1</v>
      </c>
      <c r="H2824">
        <v>4</v>
      </c>
      <c r="I2824">
        <v>0</v>
      </c>
      <c r="J2824">
        <v>1</v>
      </c>
      <c r="L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1</v>
      </c>
      <c r="W2824">
        <v>1</v>
      </c>
      <c r="X2824">
        <v>1</v>
      </c>
      <c r="Y2824" s="1" t="s">
        <v>218</v>
      </c>
      <c r="Z2824" s="1" t="s">
        <v>219</v>
      </c>
      <c r="AA2824" s="1" t="s">
        <v>251</v>
      </c>
      <c r="AB2824" s="1" t="s">
        <v>252</v>
      </c>
      <c r="AC2824">
        <v>4064</v>
      </c>
      <c r="AD2824">
        <v>483</v>
      </c>
      <c r="AE2824">
        <v>5217</v>
      </c>
      <c r="AF2824">
        <v>0</v>
      </c>
      <c r="AG2824">
        <v>1</v>
      </c>
      <c r="AH2824">
        <v>120</v>
      </c>
      <c r="AI2824">
        <v>60</v>
      </c>
      <c r="AJ2824">
        <v>40</v>
      </c>
      <c r="AK2824">
        <v>120</v>
      </c>
      <c r="AL2824">
        <v>80</v>
      </c>
      <c r="AM2824">
        <v>420</v>
      </c>
      <c r="AN2824" s="1" t="s">
        <v>188</v>
      </c>
      <c r="AO2824" s="1" t="s">
        <v>185</v>
      </c>
      <c r="AP2824" s="1" t="s">
        <v>187</v>
      </c>
      <c r="AQ2824" s="1" t="s">
        <v>187</v>
      </c>
      <c r="AR2824" s="1" t="s">
        <v>187</v>
      </c>
      <c r="AS2824" s="1" t="s">
        <v>185</v>
      </c>
      <c r="AT2824" s="1" t="s">
        <v>186</v>
      </c>
      <c r="AU2824" s="1" t="s">
        <v>187</v>
      </c>
    </row>
    <row r="2825" spans="1:47" x14ac:dyDescent="0.3">
      <c r="A2825" s="1" t="s">
        <v>60956</v>
      </c>
      <c r="B2825">
        <v>27</v>
      </c>
      <c r="C2825" s="1" t="s">
        <v>1334</v>
      </c>
      <c r="D2825">
        <v>17</v>
      </c>
      <c r="E2825" s="1" t="s">
        <v>193</v>
      </c>
      <c r="F2825">
        <v>1</v>
      </c>
      <c r="G2825">
        <v>1</v>
      </c>
      <c r="H2825">
        <v>2</v>
      </c>
      <c r="I2825">
        <v>0</v>
      </c>
      <c r="J2825">
        <v>2</v>
      </c>
      <c r="K2825">
        <v>1</v>
      </c>
      <c r="L2825">
        <v>0</v>
      </c>
      <c r="M2825">
        <v>2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 s="1" t="s">
        <v>204</v>
      </c>
      <c r="Z2825" s="1" t="s">
        <v>204</v>
      </c>
      <c r="AA2825" s="1" t="s">
        <v>204</v>
      </c>
      <c r="AB2825" s="1" t="s">
        <v>204</v>
      </c>
      <c r="AF2825">
        <v>1</v>
      </c>
      <c r="AN2825" s="1" t="s">
        <v>186</v>
      </c>
      <c r="AO2825" s="1" t="s">
        <v>259</v>
      </c>
      <c r="AP2825" s="1" t="s">
        <v>259</v>
      </c>
      <c r="AQ2825" s="1" t="s">
        <v>187</v>
      </c>
      <c r="AR2825" s="1" t="s">
        <v>187</v>
      </c>
      <c r="AS2825" s="1" t="s">
        <v>187</v>
      </c>
      <c r="AT2825" s="1" t="s">
        <v>171</v>
      </c>
      <c r="AU2825" s="1" t="s">
        <v>187</v>
      </c>
    </row>
    <row r="2826" spans="1:47" x14ac:dyDescent="0.3">
      <c r="A2826" s="1" t="s">
        <v>60957</v>
      </c>
      <c r="B2826">
        <v>16</v>
      </c>
      <c r="C2826" s="1" t="s">
        <v>639</v>
      </c>
      <c r="D2826">
        <v>25</v>
      </c>
      <c r="E2826" s="1" t="s">
        <v>193</v>
      </c>
      <c r="F2826">
        <v>4</v>
      </c>
      <c r="G2826">
        <v>1</v>
      </c>
      <c r="H2826">
        <v>1</v>
      </c>
      <c r="I2826">
        <v>7</v>
      </c>
      <c r="J2826">
        <v>1</v>
      </c>
      <c r="L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1</v>
      </c>
      <c r="W2826">
        <v>1</v>
      </c>
      <c r="X2826">
        <v>1</v>
      </c>
      <c r="Y2826" s="1" t="s">
        <v>172</v>
      </c>
      <c r="Z2826" s="1" t="s">
        <v>173</v>
      </c>
      <c r="AA2826" s="1" t="s">
        <v>251</v>
      </c>
      <c r="AB2826" s="1" t="s">
        <v>252</v>
      </c>
      <c r="AC2826">
        <v>5223</v>
      </c>
      <c r="AD2826">
        <v>5672</v>
      </c>
      <c r="AE2826">
        <v>5679</v>
      </c>
      <c r="AF2826">
        <v>1</v>
      </c>
      <c r="AG2826">
        <v>1</v>
      </c>
      <c r="AH2826">
        <v>160</v>
      </c>
      <c r="AI2826">
        <v>140</v>
      </c>
      <c r="AJ2826">
        <v>120</v>
      </c>
      <c r="AK2826">
        <v>140</v>
      </c>
      <c r="AL2826">
        <v>100</v>
      </c>
      <c r="AM2826">
        <v>660</v>
      </c>
      <c r="AN2826" s="1" t="s">
        <v>188</v>
      </c>
      <c r="AO2826" s="1" t="s">
        <v>185</v>
      </c>
      <c r="AP2826" s="1" t="s">
        <v>186</v>
      </c>
      <c r="AQ2826" s="1" t="s">
        <v>187</v>
      </c>
      <c r="AR2826" s="1" t="s">
        <v>185</v>
      </c>
      <c r="AS2826" s="1" t="s">
        <v>185</v>
      </c>
      <c r="AT2826" s="1" t="s">
        <v>193</v>
      </c>
      <c r="AU2826" s="1" t="s">
        <v>187</v>
      </c>
    </row>
    <row r="2827" spans="1:47" x14ac:dyDescent="0.3">
      <c r="A2827" s="1" t="s">
        <v>60958</v>
      </c>
      <c r="B2827">
        <v>23</v>
      </c>
      <c r="C2827" s="1" t="s">
        <v>192</v>
      </c>
      <c r="D2827">
        <v>18</v>
      </c>
      <c r="E2827" s="1" t="s">
        <v>170</v>
      </c>
      <c r="F2827">
        <v>3</v>
      </c>
      <c r="G2827">
        <v>1</v>
      </c>
      <c r="H2827">
        <v>3</v>
      </c>
      <c r="I2827">
        <v>0</v>
      </c>
      <c r="J2827">
        <v>1</v>
      </c>
      <c r="L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 s="1" t="s">
        <v>204</v>
      </c>
      <c r="Z2827" s="1" t="s">
        <v>204</v>
      </c>
      <c r="AA2827" s="1" t="s">
        <v>204</v>
      </c>
      <c r="AB2827" s="1" t="s">
        <v>204</v>
      </c>
      <c r="AF2827">
        <v>1</v>
      </c>
      <c r="AN2827" s="1" t="s">
        <v>188</v>
      </c>
      <c r="AO2827" s="1" t="s">
        <v>185</v>
      </c>
      <c r="AP2827" s="1" t="s">
        <v>185</v>
      </c>
      <c r="AQ2827" s="1" t="s">
        <v>187</v>
      </c>
      <c r="AR2827" s="1" t="s">
        <v>187</v>
      </c>
      <c r="AS2827" s="1" t="s">
        <v>187</v>
      </c>
      <c r="AT2827" s="1" t="s">
        <v>171</v>
      </c>
      <c r="AU2827" s="1" t="s">
        <v>187</v>
      </c>
    </row>
    <row r="2828" spans="1:47" x14ac:dyDescent="0.3">
      <c r="A2828" s="1" t="s">
        <v>60959</v>
      </c>
      <c r="B2828">
        <v>29</v>
      </c>
      <c r="C2828" s="1" t="s">
        <v>215</v>
      </c>
      <c r="D2828">
        <v>17</v>
      </c>
      <c r="E2828" s="1" t="s">
        <v>193</v>
      </c>
      <c r="F2828">
        <v>3</v>
      </c>
      <c r="G2828">
        <v>1</v>
      </c>
      <c r="H2828">
        <v>2</v>
      </c>
      <c r="I2828">
        <v>0</v>
      </c>
      <c r="J2828">
        <v>2</v>
      </c>
      <c r="K2828">
        <v>1</v>
      </c>
      <c r="L2828">
        <v>0</v>
      </c>
      <c r="M2828">
        <v>2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1</v>
      </c>
      <c r="W2828">
        <v>1</v>
      </c>
      <c r="X2828">
        <v>1</v>
      </c>
      <c r="Y2828" s="1" t="s">
        <v>172</v>
      </c>
      <c r="Z2828" s="1" t="s">
        <v>173</v>
      </c>
      <c r="AA2828" s="1" t="s">
        <v>237</v>
      </c>
      <c r="AB2828" s="1" t="s">
        <v>238</v>
      </c>
      <c r="AC2828">
        <v>546</v>
      </c>
      <c r="AD2828">
        <v>5432</v>
      </c>
      <c r="AE2828">
        <v>5413</v>
      </c>
      <c r="AF2828">
        <v>0</v>
      </c>
      <c r="AG2828">
        <v>1</v>
      </c>
      <c r="AH2828">
        <v>140</v>
      </c>
      <c r="AI2828">
        <v>120</v>
      </c>
      <c r="AJ2828">
        <v>120</v>
      </c>
      <c r="AK2828">
        <v>140</v>
      </c>
      <c r="AL2828">
        <v>40</v>
      </c>
      <c r="AM2828">
        <v>560</v>
      </c>
      <c r="AN2828" s="1" t="s">
        <v>185</v>
      </c>
      <c r="AO2828" s="1" t="s">
        <v>184</v>
      </c>
      <c r="AP2828" s="1" t="s">
        <v>186</v>
      </c>
      <c r="AQ2828" s="1" t="s">
        <v>187</v>
      </c>
      <c r="AR2828" s="1" t="s">
        <v>187</v>
      </c>
      <c r="AS2828" s="1" t="s">
        <v>187</v>
      </c>
      <c r="AT2828" s="1" t="s">
        <v>171</v>
      </c>
      <c r="AU2828" s="1" t="s">
        <v>187</v>
      </c>
    </row>
    <row r="2829" spans="1:47" x14ac:dyDescent="0.3">
      <c r="A2829" s="1" t="s">
        <v>60960</v>
      </c>
      <c r="B2829">
        <v>41</v>
      </c>
      <c r="C2829" s="1" t="s">
        <v>309</v>
      </c>
      <c r="D2829">
        <v>22</v>
      </c>
      <c r="E2829" s="1" t="s">
        <v>193</v>
      </c>
      <c r="F2829">
        <v>1</v>
      </c>
      <c r="G2829">
        <v>1</v>
      </c>
      <c r="H2829">
        <v>1</v>
      </c>
      <c r="I2829">
        <v>4</v>
      </c>
      <c r="J2829">
        <v>1</v>
      </c>
      <c r="L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1</v>
      </c>
      <c r="W2829">
        <v>1</v>
      </c>
      <c r="X2829">
        <v>1</v>
      </c>
      <c r="Y2829" s="1" t="s">
        <v>172</v>
      </c>
      <c r="Z2829" s="1" t="s">
        <v>173</v>
      </c>
      <c r="AA2829" s="1" t="s">
        <v>251</v>
      </c>
      <c r="AB2829" s="1" t="s">
        <v>252</v>
      </c>
      <c r="AC2829">
        <v>4182</v>
      </c>
      <c r="AD2829">
        <v>510</v>
      </c>
      <c r="AE2829">
        <v>4469</v>
      </c>
      <c r="AF2829">
        <v>1</v>
      </c>
      <c r="AG2829">
        <v>1</v>
      </c>
      <c r="AH2829">
        <v>140</v>
      </c>
      <c r="AI2829">
        <v>80</v>
      </c>
      <c r="AJ2829">
        <v>80</v>
      </c>
      <c r="AK2829">
        <v>140</v>
      </c>
      <c r="AL2829">
        <v>40</v>
      </c>
      <c r="AM2829">
        <v>480</v>
      </c>
      <c r="AN2829" s="1" t="s">
        <v>186</v>
      </c>
      <c r="AO2829" s="1" t="s">
        <v>189</v>
      </c>
      <c r="AP2829" s="1" t="s">
        <v>186</v>
      </c>
      <c r="AQ2829" s="1" t="s">
        <v>185</v>
      </c>
      <c r="AR2829" s="1" t="s">
        <v>187</v>
      </c>
      <c r="AS2829" s="1" t="s">
        <v>185</v>
      </c>
      <c r="AT2829" s="1" t="s">
        <v>186</v>
      </c>
      <c r="AU2829" s="1" t="s">
        <v>187</v>
      </c>
    </row>
    <row r="2830" spans="1:47" x14ac:dyDescent="0.3">
      <c r="A2830" s="1" t="s">
        <v>60961</v>
      </c>
      <c r="B2830">
        <v>31</v>
      </c>
      <c r="C2830" s="1" t="s">
        <v>270</v>
      </c>
      <c r="D2830">
        <v>23</v>
      </c>
      <c r="E2830" s="1" t="s">
        <v>193</v>
      </c>
      <c r="F2830">
        <v>3</v>
      </c>
      <c r="G2830">
        <v>1</v>
      </c>
      <c r="H2830">
        <v>1</v>
      </c>
      <c r="I2830">
        <v>1</v>
      </c>
      <c r="J2830">
        <v>1</v>
      </c>
      <c r="L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 s="1" t="s">
        <v>204</v>
      </c>
      <c r="Z2830" s="1" t="s">
        <v>204</v>
      </c>
      <c r="AA2830" s="1" t="s">
        <v>204</v>
      </c>
      <c r="AB2830" s="1" t="s">
        <v>204</v>
      </c>
      <c r="AF2830">
        <v>1</v>
      </c>
      <c r="AN2830" s="1" t="s">
        <v>185</v>
      </c>
      <c r="AO2830" s="1" t="s">
        <v>185</v>
      </c>
      <c r="AP2830" s="1" t="s">
        <v>186</v>
      </c>
      <c r="AQ2830" s="1" t="s">
        <v>185</v>
      </c>
      <c r="AR2830" s="1" t="s">
        <v>185</v>
      </c>
      <c r="AS2830" s="1" t="s">
        <v>186</v>
      </c>
      <c r="AT2830" s="1" t="s">
        <v>185</v>
      </c>
      <c r="AU2830" s="1" t="s">
        <v>187</v>
      </c>
    </row>
    <row r="2831" spans="1:47" x14ac:dyDescent="0.3">
      <c r="A2831" s="1" t="s">
        <v>60962</v>
      </c>
      <c r="B2831">
        <v>33</v>
      </c>
      <c r="C2831" s="1" t="s">
        <v>207</v>
      </c>
      <c r="D2831">
        <v>20</v>
      </c>
      <c r="E2831" s="1" t="s">
        <v>193</v>
      </c>
      <c r="F2831">
        <v>3</v>
      </c>
      <c r="G2831">
        <v>1</v>
      </c>
      <c r="H2831">
        <v>1</v>
      </c>
      <c r="I2831">
        <v>2</v>
      </c>
      <c r="J2831">
        <v>1</v>
      </c>
      <c r="L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1</v>
      </c>
      <c r="W2831">
        <v>1</v>
      </c>
      <c r="X2831">
        <v>1</v>
      </c>
      <c r="Y2831" s="1" t="s">
        <v>194</v>
      </c>
      <c r="Z2831" s="1" t="s">
        <v>195</v>
      </c>
      <c r="AA2831" s="1" t="s">
        <v>220</v>
      </c>
      <c r="AB2831" s="1" t="s">
        <v>221</v>
      </c>
      <c r="AC2831">
        <v>3671</v>
      </c>
      <c r="AD2831">
        <v>4647</v>
      </c>
      <c r="AE2831">
        <v>390</v>
      </c>
      <c r="AF2831">
        <v>0</v>
      </c>
      <c r="AG2831">
        <v>1</v>
      </c>
      <c r="AH2831">
        <v>120</v>
      </c>
      <c r="AI2831">
        <v>80</v>
      </c>
      <c r="AJ2831">
        <v>40</v>
      </c>
      <c r="AK2831">
        <v>120</v>
      </c>
      <c r="AL2831">
        <v>20</v>
      </c>
      <c r="AM2831">
        <v>380</v>
      </c>
      <c r="AN2831" s="1" t="s">
        <v>189</v>
      </c>
      <c r="AO2831" s="1" t="s">
        <v>189</v>
      </c>
      <c r="AP2831" s="1" t="s">
        <v>184</v>
      </c>
      <c r="AQ2831" s="1" t="s">
        <v>185</v>
      </c>
      <c r="AR2831" s="1" t="s">
        <v>185</v>
      </c>
      <c r="AS2831" s="1" t="s">
        <v>187</v>
      </c>
      <c r="AT2831" s="1" t="s">
        <v>171</v>
      </c>
      <c r="AU2831" s="1" t="s">
        <v>187</v>
      </c>
    </row>
    <row r="2832" spans="1:47" x14ac:dyDescent="0.3">
      <c r="A2832" s="1" t="s">
        <v>60963</v>
      </c>
      <c r="B2832">
        <v>21</v>
      </c>
      <c r="C2832" s="1" t="s">
        <v>280</v>
      </c>
      <c r="D2832">
        <v>22</v>
      </c>
      <c r="E2832" s="1" t="s">
        <v>193</v>
      </c>
      <c r="F2832">
        <v>2</v>
      </c>
      <c r="G2832">
        <v>1</v>
      </c>
      <c r="H2832">
        <v>1</v>
      </c>
      <c r="I2832">
        <v>5</v>
      </c>
      <c r="J2832">
        <v>1</v>
      </c>
      <c r="L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 s="1" t="s">
        <v>204</v>
      </c>
      <c r="Z2832" s="1" t="s">
        <v>204</v>
      </c>
      <c r="AA2832" s="1" t="s">
        <v>204</v>
      </c>
      <c r="AB2832" s="1" t="s">
        <v>204</v>
      </c>
      <c r="AF2832">
        <v>1</v>
      </c>
      <c r="AN2832" s="1" t="s">
        <v>189</v>
      </c>
      <c r="AO2832" s="1" t="s">
        <v>184</v>
      </c>
      <c r="AP2832" s="1" t="s">
        <v>184</v>
      </c>
      <c r="AQ2832" s="1" t="s">
        <v>187</v>
      </c>
      <c r="AR2832" s="1" t="s">
        <v>187</v>
      </c>
      <c r="AS2832" s="1" t="s">
        <v>185</v>
      </c>
      <c r="AT2832" s="1" t="s">
        <v>171</v>
      </c>
      <c r="AU2832" s="1" t="s">
        <v>186</v>
      </c>
    </row>
    <row r="2833" spans="1:47" x14ac:dyDescent="0.3">
      <c r="A2833" s="1" t="s">
        <v>60964</v>
      </c>
      <c r="B2833">
        <v>51</v>
      </c>
      <c r="C2833" s="1" t="s">
        <v>232</v>
      </c>
      <c r="D2833">
        <v>17</v>
      </c>
      <c r="E2833" s="1" t="s">
        <v>193</v>
      </c>
      <c r="F2833">
        <v>3</v>
      </c>
      <c r="G2833">
        <v>1</v>
      </c>
      <c r="H2833">
        <v>2</v>
      </c>
      <c r="I2833">
        <v>0</v>
      </c>
      <c r="J2833">
        <v>2</v>
      </c>
      <c r="K2833">
        <v>1</v>
      </c>
      <c r="L2833">
        <v>0</v>
      </c>
      <c r="M2833">
        <v>2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1</v>
      </c>
      <c r="T2833">
        <v>0</v>
      </c>
      <c r="U2833">
        <v>0</v>
      </c>
      <c r="V2833">
        <v>0</v>
      </c>
      <c r="W2833">
        <v>0</v>
      </c>
      <c r="X2833">
        <v>0</v>
      </c>
      <c r="Y2833" s="1" t="s">
        <v>204</v>
      </c>
      <c r="Z2833" s="1" t="s">
        <v>204</v>
      </c>
      <c r="AA2833" s="1" t="s">
        <v>204</v>
      </c>
      <c r="AB2833" s="1" t="s">
        <v>204</v>
      </c>
      <c r="AF2833">
        <v>0</v>
      </c>
      <c r="AN2833" s="1" t="s">
        <v>184</v>
      </c>
      <c r="AO2833" s="1" t="s">
        <v>184</v>
      </c>
      <c r="AP2833" s="1" t="s">
        <v>188</v>
      </c>
      <c r="AQ2833" s="1" t="s">
        <v>186</v>
      </c>
      <c r="AR2833" s="1" t="s">
        <v>185</v>
      </c>
      <c r="AS2833" s="1" t="s">
        <v>186</v>
      </c>
      <c r="AT2833" s="1" t="s">
        <v>187</v>
      </c>
      <c r="AU2833" s="1" t="s">
        <v>187</v>
      </c>
    </row>
    <row r="2834" spans="1:47" x14ac:dyDescent="0.3">
      <c r="A2834" s="1" t="s">
        <v>60965</v>
      </c>
      <c r="B2834">
        <v>22</v>
      </c>
      <c r="C2834" s="1" t="s">
        <v>505</v>
      </c>
      <c r="D2834">
        <v>20</v>
      </c>
      <c r="E2834" s="1" t="s">
        <v>193</v>
      </c>
      <c r="F2834">
        <v>1</v>
      </c>
      <c r="G2834">
        <v>1</v>
      </c>
      <c r="H2834">
        <v>1</v>
      </c>
      <c r="I2834">
        <v>2</v>
      </c>
      <c r="J2834">
        <v>1</v>
      </c>
      <c r="L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1</v>
      </c>
      <c r="W2834">
        <v>1</v>
      </c>
      <c r="X2834">
        <v>1</v>
      </c>
      <c r="Y2834" s="1" t="s">
        <v>235</v>
      </c>
      <c r="Z2834" s="1" t="s">
        <v>236</v>
      </c>
      <c r="AA2834" s="1" t="s">
        <v>174</v>
      </c>
      <c r="AB2834" s="1" t="s">
        <v>175</v>
      </c>
      <c r="AC2834">
        <v>4089</v>
      </c>
      <c r="AD2834">
        <v>5348</v>
      </c>
      <c r="AE2834">
        <v>5478</v>
      </c>
      <c r="AF2834">
        <v>1</v>
      </c>
      <c r="AG2834">
        <v>1</v>
      </c>
      <c r="AH2834">
        <v>160</v>
      </c>
      <c r="AI2834">
        <v>140</v>
      </c>
      <c r="AJ2834">
        <v>140</v>
      </c>
      <c r="AK2834">
        <v>160</v>
      </c>
      <c r="AL2834">
        <v>120</v>
      </c>
      <c r="AM2834">
        <v>720</v>
      </c>
      <c r="AN2834" s="1" t="s">
        <v>193</v>
      </c>
      <c r="AO2834" s="1" t="s">
        <v>193</v>
      </c>
      <c r="AP2834" s="1" t="s">
        <v>185</v>
      </c>
      <c r="AQ2834" s="1" t="s">
        <v>187</v>
      </c>
      <c r="AR2834" s="1" t="s">
        <v>187</v>
      </c>
      <c r="AS2834" s="1" t="s">
        <v>187</v>
      </c>
      <c r="AT2834" s="1" t="s">
        <v>171</v>
      </c>
      <c r="AU2834" s="1" t="s">
        <v>187</v>
      </c>
    </row>
    <row r="2835" spans="1:47" x14ac:dyDescent="0.3">
      <c r="A2835" s="1" t="s">
        <v>60966</v>
      </c>
      <c r="B2835">
        <v>11</v>
      </c>
      <c r="C2835" s="1" t="s">
        <v>942</v>
      </c>
      <c r="D2835">
        <v>33</v>
      </c>
      <c r="E2835" s="1" t="s">
        <v>193</v>
      </c>
      <c r="F2835">
        <v>3</v>
      </c>
      <c r="G2835">
        <v>1</v>
      </c>
      <c r="H2835">
        <v>1</v>
      </c>
      <c r="I2835">
        <v>10</v>
      </c>
      <c r="J2835">
        <v>1</v>
      </c>
      <c r="L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1</v>
      </c>
      <c r="W2835">
        <v>1</v>
      </c>
      <c r="X2835">
        <v>1</v>
      </c>
      <c r="Y2835" s="1" t="s">
        <v>218</v>
      </c>
      <c r="Z2835" s="1" t="s">
        <v>219</v>
      </c>
      <c r="AA2835" s="1" t="s">
        <v>174</v>
      </c>
      <c r="AB2835" s="1" t="s">
        <v>175</v>
      </c>
      <c r="AC2835">
        <v>4114</v>
      </c>
      <c r="AD2835">
        <v>4941</v>
      </c>
      <c r="AE2835">
        <v>4258</v>
      </c>
      <c r="AF2835">
        <v>0</v>
      </c>
      <c r="AG2835">
        <v>1</v>
      </c>
      <c r="AH2835">
        <v>120</v>
      </c>
      <c r="AI2835">
        <v>80</v>
      </c>
      <c r="AJ2835">
        <v>80</v>
      </c>
      <c r="AK2835">
        <v>80</v>
      </c>
      <c r="AL2835">
        <v>80</v>
      </c>
      <c r="AM2835">
        <v>440</v>
      </c>
      <c r="AN2835" s="1" t="s">
        <v>189</v>
      </c>
      <c r="AO2835" s="1" t="s">
        <v>184</v>
      </c>
      <c r="AP2835" s="1" t="s">
        <v>186</v>
      </c>
      <c r="AQ2835" s="1" t="s">
        <v>187</v>
      </c>
      <c r="AR2835" s="1" t="s">
        <v>187</v>
      </c>
      <c r="AS2835" s="1" t="s">
        <v>186</v>
      </c>
      <c r="AT2835" s="1" t="s">
        <v>193</v>
      </c>
      <c r="AU2835" s="1" t="s">
        <v>187</v>
      </c>
    </row>
    <row r="2836" spans="1:47" x14ac:dyDescent="0.3">
      <c r="A2836" s="1" t="s">
        <v>60967</v>
      </c>
      <c r="B2836">
        <v>33</v>
      </c>
      <c r="C2836" s="1" t="s">
        <v>207</v>
      </c>
      <c r="D2836">
        <v>18</v>
      </c>
      <c r="E2836" s="1" t="s">
        <v>193</v>
      </c>
      <c r="F2836">
        <v>2</v>
      </c>
      <c r="G2836">
        <v>1</v>
      </c>
      <c r="H2836">
        <v>2</v>
      </c>
      <c r="I2836">
        <v>0</v>
      </c>
      <c r="J2836">
        <v>2</v>
      </c>
      <c r="K2836">
        <v>1</v>
      </c>
      <c r="L2836">
        <v>0</v>
      </c>
      <c r="M2836">
        <v>2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1</v>
      </c>
      <c r="W2836">
        <v>1</v>
      </c>
      <c r="X2836">
        <v>1</v>
      </c>
      <c r="Y2836" s="1" t="s">
        <v>172</v>
      </c>
      <c r="Z2836" s="1" t="s">
        <v>173</v>
      </c>
      <c r="AA2836" s="1" t="s">
        <v>251</v>
      </c>
      <c r="AB2836" s="1" t="s">
        <v>252</v>
      </c>
      <c r="AC2836">
        <v>5401</v>
      </c>
      <c r="AD2836">
        <v>5166</v>
      </c>
      <c r="AE2836">
        <v>5378</v>
      </c>
      <c r="AF2836">
        <v>0</v>
      </c>
      <c r="AG2836">
        <v>1</v>
      </c>
      <c r="AH2836">
        <v>120</v>
      </c>
      <c r="AI2836">
        <v>120</v>
      </c>
      <c r="AJ2836">
        <v>120</v>
      </c>
      <c r="AK2836">
        <v>120</v>
      </c>
      <c r="AL2836">
        <v>120</v>
      </c>
      <c r="AM2836">
        <v>600</v>
      </c>
      <c r="AN2836" s="1" t="s">
        <v>188</v>
      </c>
      <c r="AO2836" s="1" t="s">
        <v>189</v>
      </c>
      <c r="AP2836" s="1" t="s">
        <v>186</v>
      </c>
      <c r="AQ2836" s="1" t="s">
        <v>185</v>
      </c>
      <c r="AR2836" s="1" t="s">
        <v>185</v>
      </c>
      <c r="AS2836" s="1" t="s">
        <v>186</v>
      </c>
      <c r="AT2836" s="1" t="s">
        <v>184</v>
      </c>
      <c r="AU2836" s="1" t="s">
        <v>187</v>
      </c>
    </row>
    <row r="2837" spans="1:47" x14ac:dyDescent="0.3">
      <c r="A2837" s="1" t="s">
        <v>60968</v>
      </c>
      <c r="B2837">
        <v>26</v>
      </c>
      <c r="C2837" s="1" t="s">
        <v>263</v>
      </c>
      <c r="D2837">
        <v>16</v>
      </c>
      <c r="E2837" s="1" t="s">
        <v>193</v>
      </c>
      <c r="F2837">
        <v>3</v>
      </c>
      <c r="G2837">
        <v>1</v>
      </c>
      <c r="H2837">
        <v>2</v>
      </c>
      <c r="I2837">
        <v>0</v>
      </c>
      <c r="J2837">
        <v>2</v>
      </c>
      <c r="K2837">
        <v>1</v>
      </c>
      <c r="L2837">
        <v>0</v>
      </c>
      <c r="M2837">
        <v>2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1</v>
      </c>
      <c r="W2837">
        <v>1</v>
      </c>
      <c r="X2837">
        <v>1</v>
      </c>
      <c r="Y2837" s="1" t="s">
        <v>218</v>
      </c>
      <c r="Z2837" s="1" t="s">
        <v>219</v>
      </c>
      <c r="AA2837" s="1" t="s">
        <v>251</v>
      </c>
      <c r="AB2837" s="1" t="s">
        <v>252</v>
      </c>
      <c r="AC2837">
        <v>5206</v>
      </c>
      <c r="AD2837">
        <v>5344</v>
      </c>
      <c r="AE2837">
        <v>562</v>
      </c>
      <c r="AF2837">
        <v>0</v>
      </c>
      <c r="AG2837">
        <v>1</v>
      </c>
      <c r="AH2837">
        <v>120</v>
      </c>
      <c r="AI2837">
        <v>80</v>
      </c>
      <c r="AJ2837">
        <v>80</v>
      </c>
      <c r="AK2837">
        <v>100</v>
      </c>
      <c r="AL2837">
        <v>40</v>
      </c>
      <c r="AM2837">
        <v>420</v>
      </c>
      <c r="AN2837" s="1" t="s">
        <v>185</v>
      </c>
      <c r="AO2837" s="1" t="s">
        <v>185</v>
      </c>
      <c r="AP2837" s="1" t="s">
        <v>184</v>
      </c>
      <c r="AQ2837" s="1" t="s">
        <v>185</v>
      </c>
      <c r="AR2837" s="1" t="s">
        <v>187</v>
      </c>
      <c r="AS2837" s="1" t="s">
        <v>187</v>
      </c>
      <c r="AT2837" s="1" t="s">
        <v>171</v>
      </c>
      <c r="AU2837" s="1" t="s">
        <v>187</v>
      </c>
    </row>
    <row r="2838" spans="1:47" x14ac:dyDescent="0.3">
      <c r="A2838" s="1" t="s">
        <v>60969</v>
      </c>
      <c r="B2838">
        <v>43</v>
      </c>
      <c r="C2838" s="1" t="s">
        <v>169</v>
      </c>
      <c r="D2838">
        <v>18</v>
      </c>
      <c r="E2838" s="1" t="s">
        <v>193</v>
      </c>
      <c r="F2838">
        <v>1</v>
      </c>
      <c r="G2838">
        <v>1</v>
      </c>
      <c r="H2838">
        <v>2</v>
      </c>
      <c r="I2838">
        <v>0</v>
      </c>
      <c r="J2838">
        <v>2</v>
      </c>
      <c r="K2838">
        <v>1</v>
      </c>
      <c r="L2838">
        <v>0</v>
      </c>
      <c r="M2838">
        <v>2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1</v>
      </c>
      <c r="W2838">
        <v>1</v>
      </c>
      <c r="X2838">
        <v>1</v>
      </c>
      <c r="Y2838" s="1" t="s">
        <v>379</v>
      </c>
      <c r="Z2838" s="1" t="s">
        <v>380</v>
      </c>
      <c r="AA2838" s="1" t="s">
        <v>1243</v>
      </c>
      <c r="AB2838" s="1" t="s">
        <v>1244</v>
      </c>
      <c r="AC2838">
        <v>4865</v>
      </c>
      <c r="AD2838">
        <v>5782</v>
      </c>
      <c r="AE2838">
        <v>5552</v>
      </c>
      <c r="AF2838">
        <v>1</v>
      </c>
      <c r="AG2838">
        <v>1</v>
      </c>
      <c r="AH2838">
        <v>140</v>
      </c>
      <c r="AI2838">
        <v>140</v>
      </c>
      <c r="AJ2838">
        <v>120</v>
      </c>
      <c r="AK2838">
        <v>120</v>
      </c>
      <c r="AL2838">
        <v>60</v>
      </c>
      <c r="AM2838">
        <v>580</v>
      </c>
      <c r="AN2838" s="1" t="s">
        <v>189</v>
      </c>
      <c r="AO2838" s="1" t="s">
        <v>189</v>
      </c>
      <c r="AP2838" s="1" t="s">
        <v>189</v>
      </c>
      <c r="AQ2838" s="1" t="s">
        <v>185</v>
      </c>
      <c r="AR2838" s="1" t="s">
        <v>185</v>
      </c>
      <c r="AS2838" s="1" t="s">
        <v>187</v>
      </c>
      <c r="AT2838" s="1" t="s">
        <v>171</v>
      </c>
      <c r="AU2838" s="1" t="s">
        <v>187</v>
      </c>
    </row>
    <row r="2839" spans="1:47" x14ac:dyDescent="0.3">
      <c r="A2839" s="1" t="s">
        <v>60970</v>
      </c>
      <c r="B2839">
        <v>13</v>
      </c>
      <c r="C2839" s="1" t="s">
        <v>210</v>
      </c>
      <c r="D2839">
        <v>16</v>
      </c>
      <c r="E2839" s="1" t="s">
        <v>193</v>
      </c>
      <c r="F2839">
        <v>3</v>
      </c>
      <c r="G2839">
        <v>1</v>
      </c>
      <c r="H2839">
        <v>3</v>
      </c>
      <c r="I2839">
        <v>0</v>
      </c>
      <c r="J2839">
        <v>1</v>
      </c>
      <c r="L2839">
        <v>1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1</v>
      </c>
      <c r="W2839">
        <v>1</v>
      </c>
      <c r="X2839">
        <v>1</v>
      </c>
      <c r="Y2839" s="1" t="s">
        <v>235</v>
      </c>
      <c r="Z2839" s="1" t="s">
        <v>236</v>
      </c>
      <c r="AA2839" s="1" t="s">
        <v>251</v>
      </c>
      <c r="AB2839" s="1" t="s">
        <v>252</v>
      </c>
      <c r="AC2839">
        <v>4661</v>
      </c>
      <c r="AD2839">
        <v>4449</v>
      </c>
      <c r="AE2839">
        <v>4485</v>
      </c>
      <c r="AF2839">
        <v>1</v>
      </c>
      <c r="AG2839">
        <v>1</v>
      </c>
      <c r="AH2839">
        <v>120</v>
      </c>
      <c r="AI2839">
        <v>80</v>
      </c>
      <c r="AJ2839">
        <v>80</v>
      </c>
      <c r="AK2839">
        <v>120</v>
      </c>
      <c r="AL2839">
        <v>20</v>
      </c>
      <c r="AM2839">
        <v>420</v>
      </c>
      <c r="AN2839" s="1" t="s">
        <v>186</v>
      </c>
      <c r="AO2839" s="1" t="s">
        <v>189</v>
      </c>
      <c r="AP2839" s="1" t="s">
        <v>186</v>
      </c>
      <c r="AQ2839" s="1" t="s">
        <v>185</v>
      </c>
      <c r="AR2839" s="1" t="s">
        <v>185</v>
      </c>
      <c r="AS2839" s="1" t="s">
        <v>187</v>
      </c>
      <c r="AT2839" s="1" t="s">
        <v>171</v>
      </c>
      <c r="AU2839" s="1" t="s">
        <v>187</v>
      </c>
    </row>
    <row r="2840" spans="1:47" x14ac:dyDescent="0.3">
      <c r="A2840" s="1" t="s">
        <v>60971</v>
      </c>
      <c r="B2840">
        <v>35</v>
      </c>
      <c r="C2840" s="1" t="s">
        <v>250</v>
      </c>
      <c r="D2840">
        <v>22</v>
      </c>
      <c r="E2840" s="1" t="s">
        <v>170</v>
      </c>
      <c r="F2840">
        <v>2</v>
      </c>
      <c r="G2840">
        <v>1</v>
      </c>
      <c r="H2840">
        <v>1</v>
      </c>
      <c r="I2840">
        <v>5</v>
      </c>
      <c r="J2840">
        <v>1</v>
      </c>
      <c r="L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1</v>
      </c>
      <c r="W2840">
        <v>1</v>
      </c>
      <c r="X2840">
        <v>1</v>
      </c>
      <c r="Y2840" s="1" t="s">
        <v>172</v>
      </c>
      <c r="Z2840" s="1" t="s">
        <v>173</v>
      </c>
      <c r="AA2840" s="1" t="s">
        <v>237</v>
      </c>
      <c r="AB2840" s="1" t="s">
        <v>238</v>
      </c>
      <c r="AC2840">
        <v>4735</v>
      </c>
      <c r="AD2840">
        <v>5602</v>
      </c>
      <c r="AE2840">
        <v>5989</v>
      </c>
      <c r="AF2840">
        <v>0</v>
      </c>
      <c r="AG2840">
        <v>1</v>
      </c>
      <c r="AH2840">
        <v>120</v>
      </c>
      <c r="AI2840">
        <v>80</v>
      </c>
      <c r="AJ2840">
        <v>100</v>
      </c>
      <c r="AK2840">
        <v>120</v>
      </c>
      <c r="AL2840">
        <v>20</v>
      </c>
      <c r="AM2840">
        <v>440</v>
      </c>
      <c r="AN2840" s="1" t="s">
        <v>188</v>
      </c>
      <c r="AO2840" s="1" t="s">
        <v>187</v>
      </c>
      <c r="AP2840" s="1" t="s">
        <v>184</v>
      </c>
      <c r="AQ2840" s="1" t="s">
        <v>185</v>
      </c>
      <c r="AR2840" s="1" t="s">
        <v>187</v>
      </c>
      <c r="AS2840" s="1" t="s">
        <v>186</v>
      </c>
      <c r="AT2840" s="1" t="s">
        <v>185</v>
      </c>
      <c r="AU2840" s="1" t="s">
        <v>187</v>
      </c>
    </row>
    <row r="2841" spans="1:47" x14ac:dyDescent="0.3">
      <c r="A2841" s="1" t="s">
        <v>60972</v>
      </c>
      <c r="B2841">
        <v>41</v>
      </c>
      <c r="C2841" s="1" t="s">
        <v>309</v>
      </c>
      <c r="D2841">
        <v>16</v>
      </c>
      <c r="E2841" s="1" t="s">
        <v>193</v>
      </c>
      <c r="F2841">
        <v>1</v>
      </c>
      <c r="G2841">
        <v>2</v>
      </c>
      <c r="H2841">
        <v>3</v>
      </c>
      <c r="I2841">
        <v>0</v>
      </c>
      <c r="J2841">
        <v>1</v>
      </c>
      <c r="L2841">
        <v>1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1</v>
      </c>
      <c r="W2841">
        <v>1</v>
      </c>
      <c r="X2841">
        <v>1</v>
      </c>
      <c r="Y2841" s="1" t="s">
        <v>235</v>
      </c>
      <c r="Z2841" s="1" t="s">
        <v>236</v>
      </c>
      <c r="AA2841" s="1" t="s">
        <v>237</v>
      </c>
      <c r="AB2841" s="1" t="s">
        <v>238</v>
      </c>
      <c r="AC2841">
        <v>5089</v>
      </c>
      <c r="AD2841">
        <v>5516</v>
      </c>
      <c r="AE2841">
        <v>586</v>
      </c>
      <c r="AF2841">
        <v>1</v>
      </c>
      <c r="AG2841">
        <v>1</v>
      </c>
      <c r="AH2841">
        <v>140</v>
      </c>
      <c r="AI2841">
        <v>120</v>
      </c>
      <c r="AJ2841">
        <v>120</v>
      </c>
      <c r="AK2841">
        <v>120</v>
      </c>
      <c r="AL2841">
        <v>100</v>
      </c>
      <c r="AM2841">
        <v>600</v>
      </c>
      <c r="AN2841" s="1" t="s">
        <v>184</v>
      </c>
      <c r="AO2841" s="1" t="s">
        <v>189</v>
      </c>
      <c r="AP2841" s="1" t="s">
        <v>189</v>
      </c>
      <c r="AQ2841" s="1" t="s">
        <v>185</v>
      </c>
      <c r="AR2841" s="1" t="s">
        <v>185</v>
      </c>
      <c r="AS2841" s="1" t="s">
        <v>187</v>
      </c>
      <c r="AT2841" s="1" t="s">
        <v>171</v>
      </c>
      <c r="AU2841" s="1" t="s">
        <v>187</v>
      </c>
    </row>
    <row r="2842" spans="1:47" x14ac:dyDescent="0.3">
      <c r="A2842" s="1" t="s">
        <v>60973</v>
      </c>
      <c r="B2842">
        <v>27</v>
      </c>
      <c r="C2842" s="1" t="s">
        <v>1334</v>
      </c>
      <c r="D2842">
        <v>17</v>
      </c>
      <c r="E2842" s="1" t="s">
        <v>193</v>
      </c>
      <c r="F2842">
        <v>3</v>
      </c>
      <c r="G2842">
        <v>1</v>
      </c>
      <c r="H2842">
        <v>2</v>
      </c>
      <c r="I2842">
        <v>0</v>
      </c>
      <c r="J2842">
        <v>2</v>
      </c>
      <c r="K2842">
        <v>1</v>
      </c>
      <c r="L2842">
        <v>0</v>
      </c>
      <c r="M2842">
        <v>2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1</v>
      </c>
      <c r="W2842">
        <v>1</v>
      </c>
      <c r="X2842">
        <v>1</v>
      </c>
      <c r="Y2842" s="1" t="s">
        <v>172</v>
      </c>
      <c r="Z2842" s="1" t="s">
        <v>173</v>
      </c>
      <c r="AA2842" s="1" t="s">
        <v>251</v>
      </c>
      <c r="AB2842" s="1" t="s">
        <v>252</v>
      </c>
      <c r="AC2842">
        <v>4186</v>
      </c>
      <c r="AD2842">
        <v>5622</v>
      </c>
      <c r="AE2842">
        <v>5267</v>
      </c>
      <c r="AF2842">
        <v>1</v>
      </c>
      <c r="AG2842">
        <v>1</v>
      </c>
      <c r="AH2842">
        <v>120</v>
      </c>
      <c r="AI2842">
        <v>120</v>
      </c>
      <c r="AJ2842">
        <v>100</v>
      </c>
      <c r="AK2842">
        <v>120</v>
      </c>
      <c r="AL2842">
        <v>80</v>
      </c>
      <c r="AM2842">
        <v>540</v>
      </c>
      <c r="AN2842" s="1" t="s">
        <v>185</v>
      </c>
      <c r="AO2842" s="1" t="s">
        <v>185</v>
      </c>
      <c r="AP2842" s="1" t="s">
        <v>186</v>
      </c>
      <c r="AQ2842" s="1" t="s">
        <v>187</v>
      </c>
      <c r="AR2842" s="1" t="s">
        <v>187</v>
      </c>
      <c r="AS2842" s="1" t="s">
        <v>187</v>
      </c>
      <c r="AT2842" s="1" t="s">
        <v>171</v>
      </c>
      <c r="AU2842" s="1" t="s">
        <v>187</v>
      </c>
    </row>
    <row r="2843" spans="1:47" x14ac:dyDescent="0.3">
      <c r="A2843" s="1" t="s">
        <v>60974</v>
      </c>
      <c r="B2843">
        <v>50</v>
      </c>
      <c r="C2843" s="1" t="s">
        <v>306</v>
      </c>
      <c r="D2843">
        <v>19</v>
      </c>
      <c r="E2843" s="1" t="s">
        <v>193</v>
      </c>
      <c r="F2843">
        <v>1</v>
      </c>
      <c r="G2843">
        <v>1</v>
      </c>
      <c r="H2843">
        <v>3</v>
      </c>
      <c r="I2843">
        <v>0</v>
      </c>
      <c r="J2843">
        <v>1</v>
      </c>
      <c r="L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1</v>
      </c>
      <c r="W2843">
        <v>1</v>
      </c>
      <c r="X2843">
        <v>1</v>
      </c>
      <c r="Y2843" s="1" t="s">
        <v>235</v>
      </c>
      <c r="Z2843" s="1" t="s">
        <v>236</v>
      </c>
      <c r="AA2843" s="1" t="s">
        <v>251</v>
      </c>
      <c r="AB2843" s="1" t="s">
        <v>252</v>
      </c>
      <c r="AC2843">
        <v>4305</v>
      </c>
      <c r="AD2843">
        <v>4666</v>
      </c>
      <c r="AE2843">
        <v>5152</v>
      </c>
      <c r="AF2843">
        <v>0</v>
      </c>
      <c r="AG2843">
        <v>1</v>
      </c>
      <c r="AH2843">
        <v>120</v>
      </c>
      <c r="AI2843">
        <v>120</v>
      </c>
      <c r="AJ2843">
        <v>120</v>
      </c>
      <c r="AK2843">
        <v>120</v>
      </c>
      <c r="AL2843">
        <v>0</v>
      </c>
      <c r="AM2843">
        <v>480</v>
      </c>
      <c r="AN2843" s="1" t="s">
        <v>259</v>
      </c>
      <c r="AO2843" s="1" t="s">
        <v>193</v>
      </c>
      <c r="AP2843" s="1" t="s">
        <v>259</v>
      </c>
      <c r="AQ2843" s="1" t="s">
        <v>185</v>
      </c>
      <c r="AR2843" s="1" t="s">
        <v>187</v>
      </c>
      <c r="AS2843" s="1" t="s">
        <v>187</v>
      </c>
      <c r="AT2843" s="1" t="s">
        <v>171</v>
      </c>
      <c r="AU2843" s="1" t="s">
        <v>185</v>
      </c>
    </row>
    <row r="2844" spans="1:47" x14ac:dyDescent="0.3">
      <c r="A2844" s="1" t="s">
        <v>60975</v>
      </c>
      <c r="B2844">
        <v>11</v>
      </c>
      <c r="C2844" s="1" t="s">
        <v>942</v>
      </c>
      <c r="D2844">
        <v>54</v>
      </c>
      <c r="E2844" s="1" t="s">
        <v>193</v>
      </c>
      <c r="F2844">
        <v>2</v>
      </c>
      <c r="G2844">
        <v>1</v>
      </c>
      <c r="H2844">
        <v>1</v>
      </c>
      <c r="I2844">
        <v>10</v>
      </c>
      <c r="J2844">
        <v>1</v>
      </c>
      <c r="L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1</v>
      </c>
      <c r="X2844">
        <v>1</v>
      </c>
      <c r="Y2844" s="1" t="s">
        <v>235</v>
      </c>
      <c r="Z2844" s="1" t="s">
        <v>236</v>
      </c>
      <c r="AA2844" s="1" t="s">
        <v>220</v>
      </c>
      <c r="AB2844" s="1" t="s">
        <v>221</v>
      </c>
      <c r="AC2844">
        <v>4653</v>
      </c>
      <c r="AD2844">
        <v>480</v>
      </c>
      <c r="AE2844">
        <v>4711</v>
      </c>
      <c r="AF2844">
        <v>1</v>
      </c>
      <c r="AG2844">
        <v>1</v>
      </c>
      <c r="AH2844">
        <v>80</v>
      </c>
      <c r="AI2844">
        <v>80</v>
      </c>
      <c r="AJ2844">
        <v>80</v>
      </c>
      <c r="AK2844">
        <v>80</v>
      </c>
      <c r="AL2844">
        <v>80</v>
      </c>
      <c r="AM2844">
        <v>400</v>
      </c>
      <c r="AN2844" s="1" t="s">
        <v>185</v>
      </c>
      <c r="AO2844" s="1" t="s">
        <v>187</v>
      </c>
      <c r="AP2844" s="1" t="s">
        <v>186</v>
      </c>
      <c r="AQ2844" s="1" t="s">
        <v>185</v>
      </c>
      <c r="AR2844" s="1" t="s">
        <v>187</v>
      </c>
      <c r="AS2844" s="1" t="s">
        <v>186</v>
      </c>
      <c r="AT2844" s="1" t="s">
        <v>260</v>
      </c>
      <c r="AU2844" s="1" t="s">
        <v>187</v>
      </c>
    </row>
    <row r="2845" spans="1:47" x14ac:dyDescent="0.3">
      <c r="A2845" s="1" t="s">
        <v>60976</v>
      </c>
      <c r="B2845">
        <v>35</v>
      </c>
      <c r="C2845" s="1" t="s">
        <v>250</v>
      </c>
      <c r="D2845">
        <v>17</v>
      </c>
      <c r="E2845" s="1" t="s">
        <v>170</v>
      </c>
      <c r="F2845">
        <v>1</v>
      </c>
      <c r="G2845">
        <v>1</v>
      </c>
      <c r="H2845">
        <v>2</v>
      </c>
      <c r="I2845">
        <v>0</v>
      </c>
      <c r="J2845">
        <v>2</v>
      </c>
      <c r="K2845">
        <v>1</v>
      </c>
      <c r="L2845">
        <v>0</v>
      </c>
      <c r="M2845">
        <v>2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1</v>
      </c>
      <c r="W2845">
        <v>1</v>
      </c>
      <c r="X2845">
        <v>0</v>
      </c>
      <c r="Y2845" s="1" t="s">
        <v>235</v>
      </c>
      <c r="Z2845" s="1" t="s">
        <v>236</v>
      </c>
      <c r="AA2845" s="1" t="s">
        <v>204</v>
      </c>
      <c r="AB2845" s="1" t="s">
        <v>204</v>
      </c>
      <c r="AC2845">
        <v>3855</v>
      </c>
      <c r="AD2845">
        <v>3792</v>
      </c>
      <c r="AF2845">
        <v>0</v>
      </c>
      <c r="AN2845" s="1" t="s">
        <v>189</v>
      </c>
      <c r="AO2845" s="1" t="s">
        <v>186</v>
      </c>
      <c r="AP2845" s="1" t="s">
        <v>193</v>
      </c>
      <c r="AQ2845" s="1" t="s">
        <v>185</v>
      </c>
      <c r="AR2845" s="1" t="s">
        <v>185</v>
      </c>
      <c r="AS2845" s="1" t="s">
        <v>185</v>
      </c>
      <c r="AT2845" s="1" t="s">
        <v>184</v>
      </c>
      <c r="AU2845" s="1" t="s">
        <v>187</v>
      </c>
    </row>
    <row r="2846" spans="1:47" x14ac:dyDescent="0.3">
      <c r="A2846" s="1" t="s">
        <v>60977</v>
      </c>
      <c r="B2846">
        <v>35</v>
      </c>
      <c r="C2846" s="1" t="s">
        <v>250</v>
      </c>
      <c r="D2846">
        <v>17</v>
      </c>
      <c r="E2846" s="1" t="s">
        <v>170</v>
      </c>
      <c r="F2846">
        <v>3</v>
      </c>
      <c r="G2846">
        <v>1</v>
      </c>
      <c r="H2846">
        <v>2</v>
      </c>
      <c r="I2846">
        <v>0</v>
      </c>
      <c r="J2846">
        <v>2</v>
      </c>
      <c r="K2846">
        <v>1</v>
      </c>
      <c r="L2846">
        <v>0</v>
      </c>
      <c r="M2846">
        <v>2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1</v>
      </c>
      <c r="X2846">
        <v>1</v>
      </c>
      <c r="Y2846" s="1" t="s">
        <v>194</v>
      </c>
      <c r="Z2846" s="1" t="s">
        <v>195</v>
      </c>
      <c r="AA2846" s="1" t="s">
        <v>251</v>
      </c>
      <c r="AB2846" s="1" t="s">
        <v>252</v>
      </c>
      <c r="AC2846">
        <v>4344</v>
      </c>
      <c r="AD2846">
        <v>5885</v>
      </c>
      <c r="AE2846">
        <v>5823</v>
      </c>
      <c r="AF2846">
        <v>0</v>
      </c>
      <c r="AG2846">
        <v>1</v>
      </c>
      <c r="AH2846">
        <v>80</v>
      </c>
      <c r="AI2846">
        <v>60</v>
      </c>
      <c r="AJ2846">
        <v>40</v>
      </c>
      <c r="AK2846">
        <v>40</v>
      </c>
      <c r="AL2846">
        <v>40</v>
      </c>
      <c r="AM2846">
        <v>260</v>
      </c>
      <c r="AN2846" s="1" t="s">
        <v>189</v>
      </c>
      <c r="AO2846" s="1" t="s">
        <v>189</v>
      </c>
      <c r="AP2846" s="1" t="s">
        <v>315</v>
      </c>
      <c r="AQ2846" s="1" t="s">
        <v>186</v>
      </c>
      <c r="AR2846" s="1" t="s">
        <v>185</v>
      </c>
      <c r="AS2846" s="1" t="s">
        <v>187</v>
      </c>
      <c r="AT2846" s="1" t="s">
        <v>171</v>
      </c>
      <c r="AU2846" s="1" t="s">
        <v>187</v>
      </c>
    </row>
    <row r="2847" spans="1:47" x14ac:dyDescent="0.3">
      <c r="A2847" s="1" t="s">
        <v>60978</v>
      </c>
      <c r="B2847">
        <v>23</v>
      </c>
      <c r="C2847" s="1" t="s">
        <v>192</v>
      </c>
      <c r="D2847">
        <v>17</v>
      </c>
      <c r="E2847" s="1" t="s">
        <v>170</v>
      </c>
      <c r="F2847">
        <v>3</v>
      </c>
      <c r="G2847">
        <v>1</v>
      </c>
      <c r="H2847">
        <v>2</v>
      </c>
      <c r="I2847">
        <v>0</v>
      </c>
      <c r="J2847">
        <v>2</v>
      </c>
      <c r="K2847">
        <v>1</v>
      </c>
      <c r="L2847">
        <v>0</v>
      </c>
      <c r="M2847">
        <v>2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 s="1" t="s">
        <v>204</v>
      </c>
      <c r="Z2847" s="1" t="s">
        <v>204</v>
      </c>
      <c r="AA2847" s="1" t="s">
        <v>204</v>
      </c>
      <c r="AB2847" s="1" t="s">
        <v>204</v>
      </c>
      <c r="AF2847">
        <v>1</v>
      </c>
      <c r="AN2847" s="1" t="s">
        <v>185</v>
      </c>
      <c r="AO2847" s="1" t="s">
        <v>185</v>
      </c>
      <c r="AP2847" s="1" t="s">
        <v>185</v>
      </c>
      <c r="AQ2847" s="1" t="s">
        <v>187</v>
      </c>
      <c r="AR2847" s="1" t="s">
        <v>187</v>
      </c>
      <c r="AS2847" s="1" t="s">
        <v>187</v>
      </c>
      <c r="AT2847" s="1" t="s">
        <v>171</v>
      </c>
      <c r="AU2847" s="1" t="s">
        <v>187</v>
      </c>
    </row>
    <row r="2848" spans="1:47" x14ac:dyDescent="0.3">
      <c r="A2848" s="1" t="s">
        <v>60979</v>
      </c>
      <c r="B2848">
        <v>43</v>
      </c>
      <c r="C2848" s="1" t="s">
        <v>169</v>
      </c>
      <c r="D2848">
        <v>24</v>
      </c>
      <c r="E2848" s="1" t="s">
        <v>193</v>
      </c>
      <c r="F2848">
        <v>1</v>
      </c>
      <c r="G2848">
        <v>2</v>
      </c>
      <c r="H2848">
        <v>4</v>
      </c>
      <c r="I2848">
        <v>0</v>
      </c>
      <c r="J2848">
        <v>1</v>
      </c>
      <c r="L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1</v>
      </c>
      <c r="W2848">
        <v>1</v>
      </c>
      <c r="X2848">
        <v>0</v>
      </c>
      <c r="Y2848" s="1" t="s">
        <v>218</v>
      </c>
      <c r="Z2848" s="1" t="s">
        <v>219</v>
      </c>
      <c r="AA2848" s="1" t="s">
        <v>204</v>
      </c>
      <c r="AB2848" s="1" t="s">
        <v>204</v>
      </c>
      <c r="AC2848">
        <v>4521</v>
      </c>
      <c r="AD2848">
        <v>4171</v>
      </c>
      <c r="AF2848">
        <v>1</v>
      </c>
      <c r="AN2848" s="1" t="s">
        <v>187</v>
      </c>
      <c r="AO2848" s="1" t="s">
        <v>186</v>
      </c>
      <c r="AP2848" s="1" t="s">
        <v>185</v>
      </c>
      <c r="AQ2848" s="1" t="s">
        <v>187</v>
      </c>
      <c r="AR2848" s="1" t="s">
        <v>187</v>
      </c>
      <c r="AS2848" s="1" t="s">
        <v>185</v>
      </c>
      <c r="AT2848" s="1" t="s">
        <v>186</v>
      </c>
      <c r="AU2848" s="1" t="s">
        <v>187</v>
      </c>
    </row>
    <row r="2849" spans="1:47" x14ac:dyDescent="0.3">
      <c r="A2849" s="1" t="s">
        <v>60980</v>
      </c>
      <c r="B2849">
        <v>23</v>
      </c>
      <c r="C2849" s="1" t="s">
        <v>192</v>
      </c>
      <c r="D2849">
        <v>25</v>
      </c>
      <c r="E2849" s="1" t="s">
        <v>170</v>
      </c>
      <c r="F2849">
        <v>3</v>
      </c>
      <c r="G2849">
        <v>1</v>
      </c>
      <c r="H2849">
        <v>1</v>
      </c>
      <c r="I2849">
        <v>7</v>
      </c>
      <c r="J2849">
        <v>1</v>
      </c>
      <c r="L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1</v>
      </c>
      <c r="W2849">
        <v>1</v>
      </c>
      <c r="X2849">
        <v>1</v>
      </c>
      <c r="Y2849" s="1" t="s">
        <v>194</v>
      </c>
      <c r="Z2849" s="1" t="s">
        <v>195</v>
      </c>
      <c r="AA2849" s="1" t="s">
        <v>251</v>
      </c>
      <c r="AB2849" s="1" t="s">
        <v>252</v>
      </c>
      <c r="AC2849">
        <v>460</v>
      </c>
      <c r="AD2849">
        <v>5804</v>
      </c>
      <c r="AE2849">
        <v>5147</v>
      </c>
      <c r="AF2849">
        <v>0</v>
      </c>
      <c r="AG2849">
        <v>1</v>
      </c>
      <c r="AH2849">
        <v>60</v>
      </c>
      <c r="AI2849">
        <v>40</v>
      </c>
      <c r="AJ2849">
        <v>0</v>
      </c>
      <c r="AK2849">
        <v>20</v>
      </c>
      <c r="AL2849">
        <v>0</v>
      </c>
      <c r="AM2849">
        <v>120</v>
      </c>
      <c r="AN2849" s="1" t="s">
        <v>189</v>
      </c>
      <c r="AO2849" s="1" t="s">
        <v>185</v>
      </c>
      <c r="AP2849" s="1" t="s">
        <v>186</v>
      </c>
      <c r="AQ2849" s="1" t="s">
        <v>185</v>
      </c>
      <c r="AR2849" s="1" t="s">
        <v>185</v>
      </c>
      <c r="AS2849" s="1" t="s">
        <v>185</v>
      </c>
      <c r="AT2849" s="1" t="s">
        <v>189</v>
      </c>
      <c r="AU2849" s="1" t="s">
        <v>187</v>
      </c>
    </row>
    <row r="2850" spans="1:47" x14ac:dyDescent="0.3">
      <c r="A2850" s="1" t="s">
        <v>60981</v>
      </c>
      <c r="B2850">
        <v>29</v>
      </c>
      <c r="C2850" s="1" t="s">
        <v>215</v>
      </c>
      <c r="D2850">
        <v>19</v>
      </c>
      <c r="E2850" s="1" t="s">
        <v>170</v>
      </c>
      <c r="F2850">
        <v>3</v>
      </c>
      <c r="G2850">
        <v>1</v>
      </c>
      <c r="H2850">
        <v>3</v>
      </c>
      <c r="I2850">
        <v>0</v>
      </c>
      <c r="J2850">
        <v>1</v>
      </c>
      <c r="L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1</v>
      </c>
      <c r="W2850">
        <v>1</v>
      </c>
      <c r="X2850">
        <v>1</v>
      </c>
      <c r="Y2850" s="1" t="s">
        <v>235</v>
      </c>
      <c r="Z2850" s="1" t="s">
        <v>236</v>
      </c>
      <c r="AA2850" s="1" t="s">
        <v>251</v>
      </c>
      <c r="AB2850" s="1" t="s">
        <v>252</v>
      </c>
      <c r="AC2850">
        <v>3993</v>
      </c>
      <c r="AD2850">
        <v>5396</v>
      </c>
      <c r="AE2850">
        <v>4988</v>
      </c>
      <c r="AF2850">
        <v>0</v>
      </c>
      <c r="AG2850">
        <v>1</v>
      </c>
      <c r="AH2850">
        <v>80</v>
      </c>
      <c r="AI2850">
        <v>80</v>
      </c>
      <c r="AJ2850">
        <v>80</v>
      </c>
      <c r="AK2850">
        <v>80</v>
      </c>
      <c r="AL2850">
        <v>40</v>
      </c>
      <c r="AM2850">
        <v>360</v>
      </c>
      <c r="AN2850" s="1" t="s">
        <v>188</v>
      </c>
      <c r="AO2850" s="1" t="s">
        <v>185</v>
      </c>
      <c r="AP2850" s="1" t="s">
        <v>185</v>
      </c>
      <c r="AQ2850" s="1" t="s">
        <v>187</v>
      </c>
      <c r="AR2850" s="1" t="s">
        <v>187</v>
      </c>
      <c r="AS2850" s="1" t="s">
        <v>187</v>
      </c>
      <c r="AT2850" s="1" t="s">
        <v>171</v>
      </c>
      <c r="AU2850" s="1" t="s">
        <v>187</v>
      </c>
    </row>
    <row r="2851" spans="1:47" x14ac:dyDescent="0.3">
      <c r="A2851" s="1" t="s">
        <v>60982</v>
      </c>
      <c r="B2851">
        <v>42</v>
      </c>
      <c r="C2851" s="1" t="s">
        <v>464</v>
      </c>
      <c r="D2851">
        <v>18</v>
      </c>
      <c r="E2851" s="1" t="s">
        <v>193</v>
      </c>
      <c r="F2851">
        <v>1</v>
      </c>
      <c r="G2851">
        <v>1</v>
      </c>
      <c r="H2851">
        <v>2</v>
      </c>
      <c r="I2851">
        <v>0</v>
      </c>
      <c r="J2851">
        <v>2</v>
      </c>
      <c r="K2851">
        <v>1</v>
      </c>
      <c r="L2851">
        <v>0</v>
      </c>
      <c r="M2851">
        <v>2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1</v>
      </c>
      <c r="W2851">
        <v>1</v>
      </c>
      <c r="X2851">
        <v>1</v>
      </c>
      <c r="Y2851" s="1" t="s">
        <v>194</v>
      </c>
      <c r="Z2851" s="1" t="s">
        <v>195</v>
      </c>
      <c r="AA2851" s="1" t="s">
        <v>237</v>
      </c>
      <c r="AB2851" s="1" t="s">
        <v>238</v>
      </c>
      <c r="AC2851">
        <v>4364</v>
      </c>
      <c r="AD2851">
        <v>415</v>
      </c>
      <c r="AE2851">
        <v>4589</v>
      </c>
      <c r="AF2851">
        <v>1</v>
      </c>
      <c r="AG2851">
        <v>1</v>
      </c>
      <c r="AH2851">
        <v>120</v>
      </c>
      <c r="AI2851">
        <v>120</v>
      </c>
      <c r="AJ2851">
        <v>120</v>
      </c>
      <c r="AK2851">
        <v>100</v>
      </c>
      <c r="AL2851">
        <v>20</v>
      </c>
      <c r="AM2851">
        <v>480</v>
      </c>
      <c r="AN2851" s="1" t="s">
        <v>184</v>
      </c>
      <c r="AO2851" s="1" t="s">
        <v>189</v>
      </c>
      <c r="AP2851" s="1" t="s">
        <v>186</v>
      </c>
      <c r="AQ2851" s="1" t="s">
        <v>187</v>
      </c>
      <c r="AR2851" s="1" t="s">
        <v>187</v>
      </c>
      <c r="AS2851" s="1" t="s">
        <v>187</v>
      </c>
      <c r="AT2851" s="1" t="s">
        <v>171</v>
      </c>
      <c r="AU2851" s="1" t="s">
        <v>187</v>
      </c>
    </row>
    <row r="2852" spans="1:47" x14ac:dyDescent="0.3">
      <c r="A2852" s="1" t="s">
        <v>60983</v>
      </c>
      <c r="B2852">
        <v>41</v>
      </c>
      <c r="C2852" s="1" t="s">
        <v>309</v>
      </c>
      <c r="D2852">
        <v>18</v>
      </c>
      <c r="E2852" s="1" t="s">
        <v>170</v>
      </c>
      <c r="F2852">
        <v>1</v>
      </c>
      <c r="G2852">
        <v>1</v>
      </c>
      <c r="H2852">
        <v>2</v>
      </c>
      <c r="I2852">
        <v>0</v>
      </c>
      <c r="J2852">
        <v>2</v>
      </c>
      <c r="K2852">
        <v>1</v>
      </c>
      <c r="L2852">
        <v>0</v>
      </c>
      <c r="M2852">
        <v>2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1</v>
      </c>
      <c r="W2852">
        <v>1</v>
      </c>
      <c r="X2852">
        <v>1</v>
      </c>
      <c r="Y2852" s="1" t="s">
        <v>194</v>
      </c>
      <c r="Z2852" s="1" t="s">
        <v>195</v>
      </c>
      <c r="AA2852" s="1" t="s">
        <v>174</v>
      </c>
      <c r="AB2852" s="1" t="s">
        <v>175</v>
      </c>
      <c r="AC2852">
        <v>4276</v>
      </c>
      <c r="AD2852">
        <v>4693</v>
      </c>
      <c r="AE2852">
        <v>5412</v>
      </c>
      <c r="AF2852">
        <v>0</v>
      </c>
      <c r="AG2852">
        <v>1</v>
      </c>
      <c r="AH2852">
        <v>120</v>
      </c>
      <c r="AI2852">
        <v>120</v>
      </c>
      <c r="AJ2852">
        <v>120</v>
      </c>
      <c r="AK2852">
        <v>100</v>
      </c>
      <c r="AL2852">
        <v>80</v>
      </c>
      <c r="AM2852">
        <v>540</v>
      </c>
      <c r="AN2852" s="1" t="s">
        <v>188</v>
      </c>
      <c r="AO2852" s="1" t="s">
        <v>189</v>
      </c>
      <c r="AP2852" s="1" t="s">
        <v>188</v>
      </c>
      <c r="AQ2852" s="1" t="s">
        <v>187</v>
      </c>
      <c r="AR2852" s="1" t="s">
        <v>185</v>
      </c>
      <c r="AS2852" s="1" t="s">
        <v>187</v>
      </c>
      <c r="AT2852" s="1" t="s">
        <v>171</v>
      </c>
      <c r="AU2852" s="1" t="s">
        <v>187</v>
      </c>
    </row>
    <row r="2853" spans="1:47" x14ac:dyDescent="0.3">
      <c r="A2853" s="1" t="s">
        <v>60984</v>
      </c>
      <c r="B2853">
        <v>23</v>
      </c>
      <c r="C2853" s="1" t="s">
        <v>192</v>
      </c>
      <c r="D2853">
        <v>20</v>
      </c>
      <c r="E2853" s="1" t="s">
        <v>170</v>
      </c>
      <c r="F2853">
        <v>3</v>
      </c>
      <c r="G2853">
        <v>1</v>
      </c>
      <c r="H2853">
        <v>3</v>
      </c>
      <c r="I2853">
        <v>0</v>
      </c>
      <c r="J2853">
        <v>1</v>
      </c>
      <c r="L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1</v>
      </c>
      <c r="W2853">
        <v>1</v>
      </c>
      <c r="X2853">
        <v>1</v>
      </c>
      <c r="Y2853" s="1" t="s">
        <v>235</v>
      </c>
      <c r="Z2853" s="1" t="s">
        <v>236</v>
      </c>
      <c r="AA2853" s="1" t="s">
        <v>237</v>
      </c>
      <c r="AB2853" s="1" t="s">
        <v>238</v>
      </c>
      <c r="AC2853">
        <v>4475</v>
      </c>
      <c r="AD2853">
        <v>421</v>
      </c>
      <c r="AE2853">
        <v>4909</v>
      </c>
      <c r="AF2853">
        <v>1</v>
      </c>
      <c r="AG2853">
        <v>1</v>
      </c>
      <c r="AH2853">
        <v>80</v>
      </c>
      <c r="AI2853">
        <v>80</v>
      </c>
      <c r="AJ2853">
        <v>80</v>
      </c>
      <c r="AK2853">
        <v>80</v>
      </c>
      <c r="AL2853">
        <v>60</v>
      </c>
      <c r="AM2853">
        <v>380</v>
      </c>
      <c r="AN2853" s="1" t="s">
        <v>187</v>
      </c>
      <c r="AO2853" s="1" t="s">
        <v>186</v>
      </c>
      <c r="AP2853" s="1" t="s">
        <v>185</v>
      </c>
      <c r="AQ2853" s="1" t="s">
        <v>185</v>
      </c>
      <c r="AR2853" s="1" t="s">
        <v>185</v>
      </c>
      <c r="AS2853" s="1" t="s">
        <v>187</v>
      </c>
      <c r="AT2853" s="1" t="s">
        <v>171</v>
      </c>
      <c r="AU2853" s="1" t="s">
        <v>187</v>
      </c>
    </row>
    <row r="2854" spans="1:47" x14ac:dyDescent="0.3">
      <c r="A2854" s="1" t="s">
        <v>60985</v>
      </c>
      <c r="B2854">
        <v>31</v>
      </c>
      <c r="C2854" s="1" t="s">
        <v>270</v>
      </c>
      <c r="D2854">
        <v>18</v>
      </c>
      <c r="E2854" s="1" t="s">
        <v>193</v>
      </c>
      <c r="F2854">
        <v>3</v>
      </c>
      <c r="G2854">
        <v>1</v>
      </c>
      <c r="H2854">
        <v>2</v>
      </c>
      <c r="I2854">
        <v>0</v>
      </c>
      <c r="J2854">
        <v>2</v>
      </c>
      <c r="K2854">
        <v>1</v>
      </c>
      <c r="L2854">
        <v>0</v>
      </c>
      <c r="M2854">
        <v>2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1</v>
      </c>
      <c r="W2854">
        <v>1</v>
      </c>
      <c r="X2854">
        <v>1</v>
      </c>
      <c r="Y2854" s="1" t="s">
        <v>194</v>
      </c>
      <c r="Z2854" s="1" t="s">
        <v>195</v>
      </c>
      <c r="AA2854" s="1" t="s">
        <v>237</v>
      </c>
      <c r="AB2854" s="1" t="s">
        <v>238</v>
      </c>
      <c r="AC2854">
        <v>4335</v>
      </c>
      <c r="AD2854">
        <v>502</v>
      </c>
      <c r="AE2854">
        <v>5254</v>
      </c>
      <c r="AF2854">
        <v>0</v>
      </c>
      <c r="AG2854">
        <v>1</v>
      </c>
      <c r="AH2854">
        <v>140</v>
      </c>
      <c r="AI2854">
        <v>80</v>
      </c>
      <c r="AJ2854">
        <v>80</v>
      </c>
      <c r="AK2854">
        <v>120</v>
      </c>
      <c r="AL2854">
        <v>20</v>
      </c>
      <c r="AM2854">
        <v>440</v>
      </c>
      <c r="AN2854" s="1" t="s">
        <v>185</v>
      </c>
      <c r="AO2854" s="1" t="s">
        <v>189</v>
      </c>
      <c r="AP2854" s="1" t="s">
        <v>185</v>
      </c>
      <c r="AQ2854" s="1" t="s">
        <v>187</v>
      </c>
      <c r="AR2854" s="1" t="s">
        <v>187</v>
      </c>
      <c r="AS2854" s="1" t="s">
        <v>186</v>
      </c>
      <c r="AT2854" s="1" t="s">
        <v>171</v>
      </c>
      <c r="AU2854" s="1" t="s">
        <v>187</v>
      </c>
    </row>
    <row r="2855" spans="1:47" x14ac:dyDescent="0.3">
      <c r="A2855" s="1" t="s">
        <v>60986</v>
      </c>
      <c r="B2855">
        <v>41</v>
      </c>
      <c r="C2855" s="1" t="s">
        <v>309</v>
      </c>
      <c r="D2855">
        <v>20</v>
      </c>
      <c r="E2855" s="1" t="s">
        <v>193</v>
      </c>
      <c r="F2855">
        <v>1</v>
      </c>
      <c r="G2855">
        <v>1</v>
      </c>
      <c r="H2855">
        <v>1</v>
      </c>
      <c r="I2855">
        <v>3</v>
      </c>
      <c r="J2855">
        <v>1</v>
      </c>
      <c r="L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1</v>
      </c>
      <c r="W2855">
        <v>1</v>
      </c>
      <c r="X2855">
        <v>1</v>
      </c>
      <c r="Y2855" s="1" t="s">
        <v>218</v>
      </c>
      <c r="Z2855" s="1" t="s">
        <v>219</v>
      </c>
      <c r="AA2855" s="1" t="s">
        <v>251</v>
      </c>
      <c r="AB2855" s="1" t="s">
        <v>252</v>
      </c>
      <c r="AC2855">
        <v>5435</v>
      </c>
      <c r="AD2855">
        <v>6037</v>
      </c>
      <c r="AE2855">
        <v>5805</v>
      </c>
      <c r="AF2855">
        <v>1</v>
      </c>
      <c r="AG2855">
        <v>1</v>
      </c>
      <c r="AH2855">
        <v>120</v>
      </c>
      <c r="AI2855">
        <v>120</v>
      </c>
      <c r="AJ2855">
        <v>120</v>
      </c>
      <c r="AK2855">
        <v>120</v>
      </c>
      <c r="AL2855">
        <v>40</v>
      </c>
      <c r="AM2855">
        <v>520</v>
      </c>
      <c r="AN2855" s="1" t="s">
        <v>185</v>
      </c>
      <c r="AO2855" s="1" t="s">
        <v>184</v>
      </c>
      <c r="AP2855" s="1" t="s">
        <v>186</v>
      </c>
      <c r="AQ2855" s="1" t="s">
        <v>185</v>
      </c>
      <c r="AR2855" s="1" t="s">
        <v>185</v>
      </c>
      <c r="AS2855" s="1" t="s">
        <v>186</v>
      </c>
      <c r="AT2855" s="1" t="s">
        <v>187</v>
      </c>
      <c r="AU2855" s="1" t="s">
        <v>189</v>
      </c>
    </row>
    <row r="2856" spans="1:47" x14ac:dyDescent="0.3">
      <c r="A2856" s="1" t="s">
        <v>60987</v>
      </c>
      <c r="B2856">
        <v>15</v>
      </c>
      <c r="C2856" s="1" t="s">
        <v>212</v>
      </c>
      <c r="D2856">
        <v>17</v>
      </c>
      <c r="E2856" s="1" t="s">
        <v>170</v>
      </c>
      <c r="F2856">
        <v>1</v>
      </c>
      <c r="G2856">
        <v>1</v>
      </c>
      <c r="H2856">
        <v>2</v>
      </c>
      <c r="I2856">
        <v>0</v>
      </c>
      <c r="J2856">
        <v>2</v>
      </c>
      <c r="K2856">
        <v>1</v>
      </c>
      <c r="L2856">
        <v>0</v>
      </c>
      <c r="M2856">
        <v>2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1</v>
      </c>
      <c r="W2856">
        <v>1</v>
      </c>
      <c r="X2856">
        <v>1</v>
      </c>
      <c r="Y2856" s="1" t="s">
        <v>1759</v>
      </c>
      <c r="Z2856" s="1" t="s">
        <v>1760</v>
      </c>
      <c r="AA2856" s="1" t="s">
        <v>492</v>
      </c>
      <c r="AB2856" s="1" t="s">
        <v>493</v>
      </c>
      <c r="AC2856">
        <v>3866</v>
      </c>
      <c r="AD2856">
        <v>5086</v>
      </c>
      <c r="AE2856">
        <v>4665</v>
      </c>
      <c r="AF2856">
        <v>1</v>
      </c>
      <c r="AG2856">
        <v>1</v>
      </c>
      <c r="AH2856">
        <v>80</v>
      </c>
      <c r="AI2856">
        <v>120</v>
      </c>
      <c r="AJ2856">
        <v>100</v>
      </c>
      <c r="AK2856">
        <v>100</v>
      </c>
      <c r="AL2856">
        <v>40</v>
      </c>
      <c r="AM2856">
        <v>440</v>
      </c>
      <c r="AN2856" s="1" t="s">
        <v>186</v>
      </c>
      <c r="AO2856" s="1" t="s">
        <v>187</v>
      </c>
      <c r="AP2856" s="1" t="s">
        <v>184</v>
      </c>
      <c r="AQ2856" s="1" t="s">
        <v>186</v>
      </c>
      <c r="AR2856" s="1" t="s">
        <v>185</v>
      </c>
      <c r="AS2856" s="1" t="s">
        <v>185</v>
      </c>
      <c r="AT2856" s="1" t="s">
        <v>186</v>
      </c>
      <c r="AU2856" s="1" t="s">
        <v>187</v>
      </c>
    </row>
    <row r="2857" spans="1:47" x14ac:dyDescent="0.3">
      <c r="A2857" s="1" t="s">
        <v>60988</v>
      </c>
      <c r="B2857">
        <v>51</v>
      </c>
      <c r="C2857" s="1" t="s">
        <v>232</v>
      </c>
      <c r="D2857">
        <v>17</v>
      </c>
      <c r="E2857" s="1" t="s">
        <v>193</v>
      </c>
      <c r="F2857">
        <v>3</v>
      </c>
      <c r="G2857">
        <v>1</v>
      </c>
      <c r="H2857">
        <v>2</v>
      </c>
      <c r="I2857">
        <v>0</v>
      </c>
      <c r="J2857">
        <v>3</v>
      </c>
      <c r="K2857">
        <v>1</v>
      </c>
      <c r="L2857">
        <v>0</v>
      </c>
      <c r="M2857">
        <v>4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1</v>
      </c>
      <c r="W2857">
        <v>1</v>
      </c>
      <c r="X2857">
        <v>1</v>
      </c>
      <c r="Y2857" s="1" t="s">
        <v>235</v>
      </c>
      <c r="Z2857" s="1" t="s">
        <v>236</v>
      </c>
      <c r="AA2857" s="1" t="s">
        <v>174</v>
      </c>
      <c r="AB2857" s="1" t="s">
        <v>175</v>
      </c>
      <c r="AC2857">
        <v>4697</v>
      </c>
      <c r="AD2857">
        <v>5947</v>
      </c>
      <c r="AE2857">
        <v>5689</v>
      </c>
      <c r="AF2857">
        <v>0</v>
      </c>
      <c r="AG2857">
        <v>1</v>
      </c>
      <c r="AH2857">
        <v>120</v>
      </c>
      <c r="AI2857">
        <v>120</v>
      </c>
      <c r="AJ2857">
        <v>120</v>
      </c>
      <c r="AK2857">
        <v>120</v>
      </c>
      <c r="AL2857">
        <v>140</v>
      </c>
      <c r="AM2857">
        <v>620</v>
      </c>
      <c r="AN2857" s="1" t="s">
        <v>193</v>
      </c>
      <c r="AO2857" s="1" t="s">
        <v>193</v>
      </c>
      <c r="AP2857" s="1" t="s">
        <v>315</v>
      </c>
      <c r="AQ2857" s="1" t="s">
        <v>185</v>
      </c>
      <c r="AR2857" s="1" t="s">
        <v>185</v>
      </c>
      <c r="AS2857" s="1" t="s">
        <v>187</v>
      </c>
      <c r="AT2857" s="1" t="s">
        <v>171</v>
      </c>
      <c r="AU2857" s="1" t="s">
        <v>184</v>
      </c>
    </row>
    <row r="2858" spans="1:47" x14ac:dyDescent="0.3">
      <c r="A2858" s="1" t="s">
        <v>60989</v>
      </c>
      <c r="B2858">
        <v>43</v>
      </c>
      <c r="C2858" s="1" t="s">
        <v>169</v>
      </c>
      <c r="D2858">
        <v>24</v>
      </c>
      <c r="E2858" s="1" t="s">
        <v>170</v>
      </c>
      <c r="F2858">
        <v>1</v>
      </c>
      <c r="G2858">
        <v>1</v>
      </c>
      <c r="H2858">
        <v>1</v>
      </c>
      <c r="I2858">
        <v>5</v>
      </c>
      <c r="J2858">
        <v>1</v>
      </c>
      <c r="L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1</v>
      </c>
      <c r="W2858">
        <v>1</v>
      </c>
      <c r="X2858">
        <v>1</v>
      </c>
      <c r="Y2858" s="1" t="s">
        <v>172</v>
      </c>
      <c r="Z2858" s="1" t="s">
        <v>173</v>
      </c>
      <c r="AA2858" s="1" t="s">
        <v>237</v>
      </c>
      <c r="AB2858" s="1" t="s">
        <v>238</v>
      </c>
      <c r="AC2858">
        <v>3758</v>
      </c>
      <c r="AD2858">
        <v>5275</v>
      </c>
      <c r="AE2858">
        <v>399</v>
      </c>
      <c r="AF2858">
        <v>0</v>
      </c>
      <c r="AG2858">
        <v>1</v>
      </c>
      <c r="AH2858">
        <v>80</v>
      </c>
      <c r="AI2858">
        <v>80</v>
      </c>
      <c r="AJ2858">
        <v>80</v>
      </c>
      <c r="AK2858">
        <v>100</v>
      </c>
      <c r="AL2858">
        <v>40</v>
      </c>
      <c r="AM2858">
        <v>380</v>
      </c>
      <c r="AN2858" s="1" t="s">
        <v>189</v>
      </c>
      <c r="AO2858" s="1" t="s">
        <v>186</v>
      </c>
      <c r="AP2858" s="1" t="s">
        <v>193</v>
      </c>
      <c r="AQ2858" s="1" t="s">
        <v>185</v>
      </c>
      <c r="AR2858" s="1" t="s">
        <v>185</v>
      </c>
      <c r="AS2858" s="1" t="s">
        <v>185</v>
      </c>
      <c r="AT2858" s="1" t="s">
        <v>184</v>
      </c>
      <c r="AU2858" s="1" t="s">
        <v>187</v>
      </c>
    </row>
    <row r="2859" spans="1:47" x14ac:dyDescent="0.3">
      <c r="A2859" s="1" t="s">
        <v>60990</v>
      </c>
      <c r="B2859">
        <v>35</v>
      </c>
      <c r="C2859" s="1" t="s">
        <v>250</v>
      </c>
      <c r="D2859">
        <v>27</v>
      </c>
      <c r="E2859" s="1" t="s">
        <v>170</v>
      </c>
      <c r="F2859">
        <v>1</v>
      </c>
      <c r="G2859">
        <v>1</v>
      </c>
      <c r="H2859">
        <v>1</v>
      </c>
      <c r="I2859">
        <v>9</v>
      </c>
      <c r="J2859">
        <v>1</v>
      </c>
      <c r="L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1</v>
      </c>
      <c r="W2859">
        <v>1</v>
      </c>
      <c r="X2859">
        <v>1</v>
      </c>
      <c r="Y2859" s="1" t="s">
        <v>194</v>
      </c>
      <c r="Z2859" s="1" t="s">
        <v>195</v>
      </c>
      <c r="AA2859" s="1" t="s">
        <v>237</v>
      </c>
      <c r="AB2859" s="1" t="s">
        <v>238</v>
      </c>
      <c r="AC2859">
        <v>6286</v>
      </c>
      <c r="AD2859">
        <v>6264</v>
      </c>
      <c r="AE2859">
        <v>6188</v>
      </c>
      <c r="AF2859">
        <v>0</v>
      </c>
      <c r="AG2859">
        <v>1</v>
      </c>
      <c r="AH2859">
        <v>160</v>
      </c>
      <c r="AI2859">
        <v>160</v>
      </c>
      <c r="AJ2859">
        <v>140</v>
      </c>
      <c r="AK2859">
        <v>120</v>
      </c>
      <c r="AL2859">
        <v>120</v>
      </c>
      <c r="AM2859">
        <v>700</v>
      </c>
      <c r="AN2859" s="1" t="s">
        <v>193</v>
      </c>
      <c r="AO2859" s="1" t="s">
        <v>259</v>
      </c>
      <c r="AP2859" s="1" t="s">
        <v>315</v>
      </c>
      <c r="AQ2859" s="1" t="s">
        <v>185</v>
      </c>
      <c r="AR2859" s="1" t="s">
        <v>185</v>
      </c>
      <c r="AS2859" s="1" t="s">
        <v>187</v>
      </c>
      <c r="AT2859" s="1" t="s">
        <v>171</v>
      </c>
      <c r="AU2859" s="1" t="s">
        <v>185</v>
      </c>
    </row>
    <row r="2860" spans="1:47" x14ac:dyDescent="0.3">
      <c r="A2860" s="1" t="s">
        <v>60991</v>
      </c>
      <c r="B2860">
        <v>21</v>
      </c>
      <c r="C2860" s="1" t="s">
        <v>280</v>
      </c>
      <c r="D2860">
        <v>33</v>
      </c>
      <c r="E2860" s="1" t="s">
        <v>193</v>
      </c>
      <c r="F2860">
        <v>3</v>
      </c>
      <c r="G2860">
        <v>1</v>
      </c>
      <c r="H2860">
        <v>1</v>
      </c>
      <c r="I2860">
        <v>7</v>
      </c>
      <c r="J2860">
        <v>1</v>
      </c>
      <c r="L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 s="1" t="s">
        <v>204</v>
      </c>
      <c r="Z2860" s="1" t="s">
        <v>204</v>
      </c>
      <c r="AA2860" s="1" t="s">
        <v>204</v>
      </c>
      <c r="AB2860" s="1" t="s">
        <v>204</v>
      </c>
      <c r="AF2860">
        <v>0</v>
      </c>
      <c r="AN2860" s="1" t="s">
        <v>185</v>
      </c>
      <c r="AO2860" s="1" t="s">
        <v>185</v>
      </c>
      <c r="AP2860" s="1" t="s">
        <v>185</v>
      </c>
      <c r="AQ2860" s="1" t="s">
        <v>185</v>
      </c>
      <c r="AR2860" s="1" t="s">
        <v>185</v>
      </c>
      <c r="AS2860" s="1" t="s">
        <v>185</v>
      </c>
      <c r="AT2860" s="1" t="s">
        <v>186</v>
      </c>
      <c r="AU2860" s="1" t="s">
        <v>187</v>
      </c>
    </row>
    <row r="2861" spans="1:47" x14ac:dyDescent="0.3">
      <c r="A2861" s="1" t="s">
        <v>60992</v>
      </c>
      <c r="B2861">
        <v>43</v>
      </c>
      <c r="C2861" s="1" t="s">
        <v>169</v>
      </c>
      <c r="D2861">
        <v>23</v>
      </c>
      <c r="E2861" s="1" t="s">
        <v>170</v>
      </c>
      <c r="F2861">
        <v>1</v>
      </c>
      <c r="G2861">
        <v>1</v>
      </c>
      <c r="H2861">
        <v>4</v>
      </c>
      <c r="I2861">
        <v>0</v>
      </c>
      <c r="J2861">
        <v>1</v>
      </c>
      <c r="L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 s="1" t="s">
        <v>204</v>
      </c>
      <c r="Z2861" s="1" t="s">
        <v>204</v>
      </c>
      <c r="AA2861" s="1" t="s">
        <v>204</v>
      </c>
      <c r="AB2861" s="1" t="s">
        <v>204</v>
      </c>
      <c r="AF2861">
        <v>1</v>
      </c>
      <c r="AN2861" s="1" t="s">
        <v>186</v>
      </c>
      <c r="AO2861" s="1" t="s">
        <v>189</v>
      </c>
      <c r="AP2861" s="1" t="s">
        <v>185</v>
      </c>
      <c r="AQ2861" s="1" t="s">
        <v>185</v>
      </c>
      <c r="AR2861" s="1" t="s">
        <v>185</v>
      </c>
      <c r="AS2861" s="1" t="s">
        <v>185</v>
      </c>
      <c r="AT2861" s="1" t="s">
        <v>184</v>
      </c>
      <c r="AU2861" s="1" t="s">
        <v>187</v>
      </c>
    </row>
    <row r="2862" spans="1:47" x14ac:dyDescent="0.3">
      <c r="A2862" s="1" t="s">
        <v>60993</v>
      </c>
      <c r="B2862">
        <v>35</v>
      </c>
      <c r="C2862" s="1" t="s">
        <v>250</v>
      </c>
      <c r="D2862">
        <v>30</v>
      </c>
      <c r="E2862" s="1" t="s">
        <v>170</v>
      </c>
      <c r="F2862">
        <v>1</v>
      </c>
      <c r="G2862">
        <v>1</v>
      </c>
      <c r="H2862">
        <v>1</v>
      </c>
      <c r="I2862">
        <v>10</v>
      </c>
      <c r="J2862">
        <v>1</v>
      </c>
      <c r="L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1</v>
      </c>
      <c r="W2862">
        <v>1</v>
      </c>
      <c r="X2862">
        <v>1</v>
      </c>
      <c r="Y2862" s="1" t="s">
        <v>218</v>
      </c>
      <c r="Z2862" s="1" t="s">
        <v>219</v>
      </c>
      <c r="AA2862" s="1" t="s">
        <v>237</v>
      </c>
      <c r="AB2862" s="1" t="s">
        <v>238</v>
      </c>
      <c r="AC2862">
        <v>5364</v>
      </c>
      <c r="AD2862">
        <v>5947</v>
      </c>
      <c r="AE2862">
        <v>591</v>
      </c>
      <c r="AF2862">
        <v>1</v>
      </c>
      <c r="AG2862">
        <v>1</v>
      </c>
      <c r="AH2862">
        <v>160</v>
      </c>
      <c r="AI2862">
        <v>140</v>
      </c>
      <c r="AJ2862">
        <v>140</v>
      </c>
      <c r="AK2862">
        <v>120</v>
      </c>
      <c r="AL2862">
        <v>140</v>
      </c>
      <c r="AM2862">
        <v>700</v>
      </c>
      <c r="AN2862" s="1" t="s">
        <v>185</v>
      </c>
      <c r="AO2862" s="1" t="s">
        <v>185</v>
      </c>
      <c r="AP2862" s="1" t="s">
        <v>184</v>
      </c>
      <c r="AQ2862" s="1" t="s">
        <v>187</v>
      </c>
      <c r="AR2862" s="1" t="s">
        <v>185</v>
      </c>
      <c r="AS2862" s="1" t="s">
        <v>186</v>
      </c>
      <c r="AT2862" s="1" t="s">
        <v>259</v>
      </c>
      <c r="AU2862" s="1" t="s">
        <v>187</v>
      </c>
    </row>
    <row r="2863" spans="1:47" x14ac:dyDescent="0.3">
      <c r="A2863" s="1" t="s">
        <v>60994</v>
      </c>
      <c r="B2863">
        <v>29</v>
      </c>
      <c r="C2863" s="1" t="s">
        <v>215</v>
      </c>
      <c r="D2863">
        <v>40</v>
      </c>
      <c r="E2863" s="1" t="s">
        <v>193</v>
      </c>
      <c r="F2863">
        <v>2</v>
      </c>
      <c r="G2863">
        <v>1</v>
      </c>
      <c r="H2863">
        <v>1</v>
      </c>
      <c r="I2863">
        <v>10</v>
      </c>
      <c r="J2863">
        <v>1</v>
      </c>
      <c r="L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 s="1" t="s">
        <v>204</v>
      </c>
      <c r="Z2863" s="1" t="s">
        <v>204</v>
      </c>
      <c r="AA2863" s="1" t="s">
        <v>204</v>
      </c>
      <c r="AB2863" s="1" t="s">
        <v>204</v>
      </c>
      <c r="AF2863">
        <v>1</v>
      </c>
      <c r="AN2863" s="1" t="s">
        <v>185</v>
      </c>
      <c r="AO2863" s="1" t="s">
        <v>185</v>
      </c>
      <c r="AP2863" s="1" t="s">
        <v>186</v>
      </c>
      <c r="AQ2863" s="1" t="s">
        <v>185</v>
      </c>
      <c r="AR2863" s="1" t="s">
        <v>185</v>
      </c>
      <c r="AS2863" s="1" t="s">
        <v>185</v>
      </c>
      <c r="AT2863" s="1" t="s">
        <v>260</v>
      </c>
      <c r="AU2863" s="1" t="s">
        <v>187</v>
      </c>
    </row>
    <row r="2864" spans="1:47" x14ac:dyDescent="0.3">
      <c r="A2864" s="1" t="s">
        <v>60995</v>
      </c>
      <c r="B2864">
        <v>53</v>
      </c>
      <c r="C2864" s="1" t="s">
        <v>282</v>
      </c>
      <c r="D2864">
        <v>34</v>
      </c>
      <c r="E2864" s="1" t="s">
        <v>193</v>
      </c>
      <c r="F2864">
        <v>2</v>
      </c>
      <c r="G2864">
        <v>1</v>
      </c>
      <c r="H2864">
        <v>1</v>
      </c>
      <c r="I2864">
        <v>7</v>
      </c>
      <c r="J2864">
        <v>1</v>
      </c>
      <c r="L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1</v>
      </c>
      <c r="W2864">
        <v>1</v>
      </c>
      <c r="X2864">
        <v>1</v>
      </c>
      <c r="Y2864" s="1" t="s">
        <v>218</v>
      </c>
      <c r="Z2864" s="1" t="s">
        <v>219</v>
      </c>
      <c r="AA2864" s="1" t="s">
        <v>237</v>
      </c>
      <c r="AB2864" s="1" t="s">
        <v>238</v>
      </c>
      <c r="AC2864">
        <v>4269</v>
      </c>
      <c r="AD2864">
        <v>5148</v>
      </c>
      <c r="AE2864">
        <v>5162</v>
      </c>
      <c r="AF2864">
        <v>1</v>
      </c>
      <c r="AG2864">
        <v>1</v>
      </c>
      <c r="AH2864">
        <v>120</v>
      </c>
      <c r="AI2864">
        <v>80</v>
      </c>
      <c r="AJ2864">
        <v>80</v>
      </c>
      <c r="AK2864">
        <v>120</v>
      </c>
      <c r="AL2864">
        <v>40</v>
      </c>
      <c r="AM2864">
        <v>440</v>
      </c>
      <c r="AN2864" s="1" t="s">
        <v>185</v>
      </c>
      <c r="AO2864" s="1" t="s">
        <v>185</v>
      </c>
      <c r="AP2864" s="1" t="s">
        <v>186</v>
      </c>
      <c r="AQ2864" s="1" t="s">
        <v>187</v>
      </c>
      <c r="AR2864" s="1" t="s">
        <v>187</v>
      </c>
      <c r="AS2864" s="1" t="s">
        <v>185</v>
      </c>
      <c r="AT2864" s="1" t="s">
        <v>315</v>
      </c>
      <c r="AU2864" s="1" t="s">
        <v>187</v>
      </c>
    </row>
    <row r="2865" spans="1:47" x14ac:dyDescent="0.3">
      <c r="A2865" s="1" t="s">
        <v>60996</v>
      </c>
      <c r="B2865">
        <v>43</v>
      </c>
      <c r="C2865" s="1" t="s">
        <v>169</v>
      </c>
      <c r="D2865">
        <v>19</v>
      </c>
      <c r="E2865" s="1" t="s">
        <v>193</v>
      </c>
      <c r="F2865">
        <v>1</v>
      </c>
      <c r="G2865">
        <v>1</v>
      </c>
      <c r="H2865">
        <v>1</v>
      </c>
      <c r="I2865">
        <v>2</v>
      </c>
      <c r="J2865">
        <v>1</v>
      </c>
      <c r="L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1</v>
      </c>
      <c r="W2865">
        <v>1</v>
      </c>
      <c r="X2865">
        <v>1</v>
      </c>
      <c r="Y2865" s="1" t="s">
        <v>194</v>
      </c>
      <c r="Z2865" s="1" t="s">
        <v>195</v>
      </c>
      <c r="AA2865" s="1" t="s">
        <v>237</v>
      </c>
      <c r="AB2865" s="1" t="s">
        <v>238</v>
      </c>
      <c r="AC2865">
        <v>6625</v>
      </c>
      <c r="AD2865">
        <v>686</v>
      </c>
      <c r="AE2865">
        <v>6519</v>
      </c>
      <c r="AF2865">
        <v>1</v>
      </c>
      <c r="AG2865">
        <v>1</v>
      </c>
      <c r="AH2865">
        <v>160</v>
      </c>
      <c r="AI2865">
        <v>180</v>
      </c>
      <c r="AJ2865">
        <v>200</v>
      </c>
      <c r="AK2865">
        <v>200</v>
      </c>
      <c r="AL2865">
        <v>200</v>
      </c>
      <c r="AM2865">
        <v>940</v>
      </c>
      <c r="AN2865" s="1" t="s">
        <v>186</v>
      </c>
      <c r="AO2865" s="1" t="s">
        <v>189</v>
      </c>
      <c r="AP2865" s="1" t="s">
        <v>189</v>
      </c>
      <c r="AQ2865" s="1" t="s">
        <v>185</v>
      </c>
      <c r="AR2865" s="1" t="s">
        <v>185</v>
      </c>
      <c r="AS2865" s="1" t="s">
        <v>187</v>
      </c>
      <c r="AT2865" s="1" t="s">
        <v>171</v>
      </c>
      <c r="AU2865" s="1" t="s">
        <v>185</v>
      </c>
    </row>
    <row r="2866" spans="1:47" x14ac:dyDescent="0.3">
      <c r="A2866" s="1" t="s">
        <v>60997</v>
      </c>
      <c r="B2866">
        <v>23</v>
      </c>
      <c r="C2866" s="1" t="s">
        <v>192</v>
      </c>
      <c r="D2866">
        <v>19</v>
      </c>
      <c r="E2866" s="1" t="s">
        <v>193</v>
      </c>
      <c r="F2866">
        <v>3</v>
      </c>
      <c r="G2866">
        <v>1</v>
      </c>
      <c r="H2866">
        <v>2</v>
      </c>
      <c r="I2866">
        <v>0</v>
      </c>
      <c r="J2866">
        <v>2</v>
      </c>
      <c r="K2866">
        <v>1</v>
      </c>
      <c r="L2866">
        <v>0</v>
      </c>
      <c r="M2866">
        <v>2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1</v>
      </c>
      <c r="W2866">
        <v>1</v>
      </c>
      <c r="X2866">
        <v>1</v>
      </c>
      <c r="Y2866" s="1" t="s">
        <v>235</v>
      </c>
      <c r="Z2866" s="1" t="s">
        <v>236</v>
      </c>
      <c r="AA2866" s="1" t="s">
        <v>237</v>
      </c>
      <c r="AB2866" s="1" t="s">
        <v>238</v>
      </c>
      <c r="AC2866">
        <v>4477</v>
      </c>
      <c r="AD2866">
        <v>4724</v>
      </c>
      <c r="AE2866">
        <v>368</v>
      </c>
      <c r="AF2866">
        <v>1</v>
      </c>
      <c r="AG2866">
        <v>1</v>
      </c>
      <c r="AH2866">
        <v>140</v>
      </c>
      <c r="AI2866">
        <v>120</v>
      </c>
      <c r="AJ2866">
        <v>140</v>
      </c>
      <c r="AK2866">
        <v>120</v>
      </c>
      <c r="AL2866">
        <v>80</v>
      </c>
      <c r="AM2866">
        <v>600</v>
      </c>
      <c r="AN2866" s="1" t="s">
        <v>187</v>
      </c>
      <c r="AO2866" s="1" t="s">
        <v>187</v>
      </c>
      <c r="AP2866" s="1" t="s">
        <v>185</v>
      </c>
      <c r="AQ2866" s="1" t="s">
        <v>187</v>
      </c>
      <c r="AR2866" s="1" t="s">
        <v>187</v>
      </c>
      <c r="AS2866" s="1" t="s">
        <v>187</v>
      </c>
      <c r="AT2866" s="1" t="s">
        <v>171</v>
      </c>
      <c r="AU2866" s="1" t="s">
        <v>187</v>
      </c>
    </row>
    <row r="2867" spans="1:47" x14ac:dyDescent="0.3">
      <c r="A2867" s="1" t="s">
        <v>60998</v>
      </c>
      <c r="B2867">
        <v>23</v>
      </c>
      <c r="C2867" s="1" t="s">
        <v>192</v>
      </c>
      <c r="D2867">
        <v>20</v>
      </c>
      <c r="E2867" s="1" t="s">
        <v>193</v>
      </c>
      <c r="F2867">
        <v>1</v>
      </c>
      <c r="G2867">
        <v>1</v>
      </c>
      <c r="H2867">
        <v>1</v>
      </c>
      <c r="I2867">
        <v>3</v>
      </c>
      <c r="J2867">
        <v>1</v>
      </c>
      <c r="L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 s="1" t="s">
        <v>204</v>
      </c>
      <c r="Z2867" s="1" t="s">
        <v>204</v>
      </c>
      <c r="AA2867" s="1" t="s">
        <v>204</v>
      </c>
      <c r="AB2867" s="1" t="s">
        <v>204</v>
      </c>
      <c r="AF2867">
        <v>1</v>
      </c>
      <c r="AN2867" s="1" t="s">
        <v>188</v>
      </c>
      <c r="AO2867" s="1" t="s">
        <v>184</v>
      </c>
      <c r="AP2867" s="1" t="s">
        <v>186</v>
      </c>
      <c r="AQ2867" s="1" t="s">
        <v>185</v>
      </c>
      <c r="AR2867" s="1" t="s">
        <v>185</v>
      </c>
      <c r="AS2867" s="1" t="s">
        <v>186</v>
      </c>
      <c r="AT2867" s="1" t="s">
        <v>193</v>
      </c>
      <c r="AU2867" s="1" t="s">
        <v>187</v>
      </c>
    </row>
    <row r="2868" spans="1:47" x14ac:dyDescent="0.3">
      <c r="A2868" s="1" t="s">
        <v>60999</v>
      </c>
      <c r="B2868">
        <v>23</v>
      </c>
      <c r="C2868" s="1" t="s">
        <v>192</v>
      </c>
      <c r="D2868">
        <v>17</v>
      </c>
      <c r="E2868" s="1" t="s">
        <v>170</v>
      </c>
      <c r="F2868">
        <v>1</v>
      </c>
      <c r="G2868">
        <v>1</v>
      </c>
      <c r="H2868">
        <v>2</v>
      </c>
      <c r="I2868">
        <v>0</v>
      </c>
      <c r="J2868">
        <v>3</v>
      </c>
      <c r="K2868">
        <v>1</v>
      </c>
      <c r="L2868">
        <v>0</v>
      </c>
      <c r="M2868">
        <v>4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1</v>
      </c>
      <c r="W2868">
        <v>1</v>
      </c>
      <c r="X2868">
        <v>1</v>
      </c>
      <c r="Y2868" s="1" t="s">
        <v>218</v>
      </c>
      <c r="Z2868" s="1" t="s">
        <v>219</v>
      </c>
      <c r="AA2868" s="1" t="s">
        <v>237</v>
      </c>
      <c r="AB2868" s="1" t="s">
        <v>238</v>
      </c>
      <c r="AC2868">
        <v>5352</v>
      </c>
      <c r="AD2868">
        <v>5539</v>
      </c>
      <c r="AE2868">
        <v>516</v>
      </c>
      <c r="AF2868">
        <v>0</v>
      </c>
      <c r="AG2868">
        <v>1</v>
      </c>
      <c r="AH2868">
        <v>120</v>
      </c>
      <c r="AI2868">
        <v>120</v>
      </c>
      <c r="AJ2868">
        <v>80</v>
      </c>
      <c r="AK2868">
        <v>80</v>
      </c>
      <c r="AL2868">
        <v>80</v>
      </c>
      <c r="AM2868">
        <v>480</v>
      </c>
      <c r="AN2868" s="1" t="s">
        <v>193</v>
      </c>
      <c r="AO2868" s="1" t="s">
        <v>189</v>
      </c>
      <c r="AP2868" s="1" t="s">
        <v>315</v>
      </c>
      <c r="AQ2868" s="1" t="s">
        <v>185</v>
      </c>
      <c r="AR2868" s="1" t="s">
        <v>185</v>
      </c>
      <c r="AS2868" s="1" t="s">
        <v>187</v>
      </c>
      <c r="AT2868" s="1" t="s">
        <v>171</v>
      </c>
      <c r="AU2868" s="1" t="s">
        <v>184</v>
      </c>
    </row>
    <row r="2869" spans="1:47" x14ac:dyDescent="0.3">
      <c r="A2869" s="1" t="s">
        <v>61000</v>
      </c>
      <c r="B2869">
        <v>23</v>
      </c>
      <c r="C2869" s="1" t="s">
        <v>192</v>
      </c>
      <c r="D2869">
        <v>17</v>
      </c>
      <c r="E2869" s="1" t="s">
        <v>193</v>
      </c>
      <c r="F2869">
        <v>2</v>
      </c>
      <c r="G2869">
        <v>1</v>
      </c>
      <c r="H2869">
        <v>3</v>
      </c>
      <c r="I2869">
        <v>0</v>
      </c>
      <c r="J2869">
        <v>1</v>
      </c>
      <c r="L2869">
        <v>1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1</v>
      </c>
      <c r="W2869">
        <v>1</v>
      </c>
      <c r="X2869">
        <v>1</v>
      </c>
      <c r="Y2869" s="1" t="s">
        <v>172</v>
      </c>
      <c r="Z2869" s="1" t="s">
        <v>173</v>
      </c>
      <c r="AA2869" s="1" t="s">
        <v>251</v>
      </c>
      <c r="AB2869" s="1" t="s">
        <v>252</v>
      </c>
      <c r="AC2869">
        <v>4081</v>
      </c>
      <c r="AD2869">
        <v>4763</v>
      </c>
      <c r="AE2869">
        <v>4568</v>
      </c>
      <c r="AF2869">
        <v>1</v>
      </c>
      <c r="AG2869">
        <v>1</v>
      </c>
      <c r="AH2869">
        <v>100</v>
      </c>
      <c r="AI2869">
        <v>120</v>
      </c>
      <c r="AJ2869">
        <v>120</v>
      </c>
      <c r="AK2869">
        <v>120</v>
      </c>
      <c r="AL2869">
        <v>80</v>
      </c>
      <c r="AM2869">
        <v>540</v>
      </c>
      <c r="AN2869" s="1" t="s">
        <v>189</v>
      </c>
      <c r="AO2869" s="1" t="s">
        <v>186</v>
      </c>
      <c r="AP2869" s="1" t="s">
        <v>185</v>
      </c>
      <c r="AQ2869" s="1" t="s">
        <v>187</v>
      </c>
      <c r="AR2869" s="1" t="s">
        <v>187</v>
      </c>
      <c r="AS2869" s="1" t="s">
        <v>187</v>
      </c>
      <c r="AT2869" s="1" t="s">
        <v>171</v>
      </c>
      <c r="AU2869" s="1" t="s">
        <v>187</v>
      </c>
    </row>
    <row r="2870" spans="1:47" x14ac:dyDescent="0.3">
      <c r="A2870" s="1" t="s">
        <v>61001</v>
      </c>
      <c r="B2870">
        <v>15</v>
      </c>
      <c r="C2870" s="1" t="s">
        <v>212</v>
      </c>
      <c r="D2870">
        <v>19</v>
      </c>
      <c r="E2870" s="1" t="s">
        <v>193</v>
      </c>
      <c r="F2870">
        <v>3</v>
      </c>
      <c r="G2870">
        <v>1</v>
      </c>
      <c r="H2870">
        <v>1</v>
      </c>
      <c r="I2870">
        <v>2</v>
      </c>
      <c r="J2870">
        <v>1</v>
      </c>
      <c r="L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1</v>
      </c>
      <c r="W2870">
        <v>1</v>
      </c>
      <c r="X2870">
        <v>1</v>
      </c>
      <c r="Y2870" s="1" t="s">
        <v>172</v>
      </c>
      <c r="Z2870" s="1" t="s">
        <v>173</v>
      </c>
      <c r="AA2870" s="1" t="s">
        <v>251</v>
      </c>
      <c r="AB2870" s="1" t="s">
        <v>252</v>
      </c>
      <c r="AC2870">
        <v>4026</v>
      </c>
      <c r="AD2870">
        <v>3865</v>
      </c>
      <c r="AE2870">
        <v>4254</v>
      </c>
      <c r="AF2870">
        <v>1</v>
      </c>
      <c r="AG2870">
        <v>1</v>
      </c>
      <c r="AH2870">
        <v>100</v>
      </c>
      <c r="AI2870">
        <v>80</v>
      </c>
      <c r="AJ2870">
        <v>80</v>
      </c>
      <c r="AK2870">
        <v>80</v>
      </c>
      <c r="AL2870">
        <v>0</v>
      </c>
      <c r="AM2870">
        <v>340</v>
      </c>
      <c r="AN2870" s="1" t="s">
        <v>193</v>
      </c>
      <c r="AO2870" s="1" t="s">
        <v>193</v>
      </c>
      <c r="AP2870" s="1" t="s">
        <v>185</v>
      </c>
      <c r="AQ2870" s="1" t="s">
        <v>187</v>
      </c>
      <c r="AR2870" s="1" t="s">
        <v>187</v>
      </c>
      <c r="AS2870" s="1" t="s">
        <v>187</v>
      </c>
      <c r="AT2870" s="1" t="s">
        <v>171</v>
      </c>
      <c r="AU2870" s="1" t="s">
        <v>187</v>
      </c>
    </row>
    <row r="2871" spans="1:47" x14ac:dyDescent="0.3">
      <c r="A2871" s="1" t="s">
        <v>61002</v>
      </c>
      <c r="B2871">
        <v>12</v>
      </c>
      <c r="C2871" s="1" t="s">
        <v>1496</v>
      </c>
      <c r="D2871">
        <v>17</v>
      </c>
      <c r="E2871" s="1" t="s">
        <v>193</v>
      </c>
      <c r="F2871">
        <v>3</v>
      </c>
      <c r="G2871">
        <v>1</v>
      </c>
      <c r="H2871">
        <v>3</v>
      </c>
      <c r="I2871">
        <v>0</v>
      </c>
      <c r="J2871">
        <v>1</v>
      </c>
      <c r="L2871">
        <v>1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1</v>
      </c>
      <c r="W2871">
        <v>1</v>
      </c>
      <c r="X2871">
        <v>1</v>
      </c>
      <c r="Y2871" s="1" t="s">
        <v>218</v>
      </c>
      <c r="Z2871" s="1" t="s">
        <v>219</v>
      </c>
      <c r="AA2871" s="1" t="s">
        <v>174</v>
      </c>
      <c r="AB2871" s="1" t="s">
        <v>175</v>
      </c>
      <c r="AC2871">
        <v>4467</v>
      </c>
      <c r="AD2871">
        <v>3881</v>
      </c>
      <c r="AE2871">
        <v>4707</v>
      </c>
      <c r="AF2871">
        <v>1</v>
      </c>
      <c r="AG2871">
        <v>1</v>
      </c>
      <c r="AH2871">
        <v>120</v>
      </c>
      <c r="AI2871">
        <v>140</v>
      </c>
      <c r="AJ2871">
        <v>120</v>
      </c>
      <c r="AK2871">
        <v>120</v>
      </c>
      <c r="AL2871">
        <v>60</v>
      </c>
      <c r="AM2871">
        <v>560</v>
      </c>
      <c r="AN2871" s="1" t="s">
        <v>185</v>
      </c>
      <c r="AO2871" s="1" t="s">
        <v>186</v>
      </c>
      <c r="AP2871" s="1" t="s">
        <v>186</v>
      </c>
      <c r="AQ2871" s="1" t="s">
        <v>187</v>
      </c>
      <c r="AR2871" s="1" t="s">
        <v>187</v>
      </c>
      <c r="AS2871" s="1" t="s">
        <v>185</v>
      </c>
      <c r="AT2871" s="1" t="s">
        <v>186</v>
      </c>
      <c r="AU2871" s="1" t="s">
        <v>187</v>
      </c>
    </row>
    <row r="2872" spans="1:47" x14ac:dyDescent="0.3">
      <c r="A2872" s="1" t="s">
        <v>61003</v>
      </c>
      <c r="B2872">
        <v>50</v>
      </c>
      <c r="C2872" s="1" t="s">
        <v>306</v>
      </c>
      <c r="D2872">
        <v>23</v>
      </c>
      <c r="E2872" s="1" t="s">
        <v>193</v>
      </c>
      <c r="F2872">
        <v>3</v>
      </c>
      <c r="G2872">
        <v>1</v>
      </c>
      <c r="H2872">
        <v>1</v>
      </c>
      <c r="I2872">
        <v>6</v>
      </c>
      <c r="J2872">
        <v>1</v>
      </c>
      <c r="L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 s="1" t="s">
        <v>204</v>
      </c>
      <c r="Z2872" s="1" t="s">
        <v>204</v>
      </c>
      <c r="AA2872" s="1" t="s">
        <v>204</v>
      </c>
      <c r="AB2872" s="1" t="s">
        <v>204</v>
      </c>
      <c r="AF2872">
        <v>1</v>
      </c>
      <c r="AN2872" s="1" t="s">
        <v>185</v>
      </c>
      <c r="AO2872" s="1" t="s">
        <v>184</v>
      </c>
      <c r="AP2872" s="1" t="s">
        <v>186</v>
      </c>
      <c r="AQ2872" s="1" t="s">
        <v>185</v>
      </c>
      <c r="AR2872" s="1" t="s">
        <v>185</v>
      </c>
      <c r="AS2872" s="1" t="s">
        <v>185</v>
      </c>
      <c r="AT2872" s="1" t="s">
        <v>396</v>
      </c>
      <c r="AU2872" s="1" t="s">
        <v>187</v>
      </c>
    </row>
    <row r="2873" spans="1:47" x14ac:dyDescent="0.3">
      <c r="A2873" s="1" t="s">
        <v>61004</v>
      </c>
      <c r="B2873">
        <v>53</v>
      </c>
      <c r="C2873" s="1" t="s">
        <v>282</v>
      </c>
      <c r="D2873">
        <v>17</v>
      </c>
      <c r="E2873" s="1" t="s">
        <v>170</v>
      </c>
      <c r="F2873">
        <v>2</v>
      </c>
      <c r="G2873">
        <v>1</v>
      </c>
      <c r="H2873">
        <v>2</v>
      </c>
      <c r="I2873">
        <v>0</v>
      </c>
      <c r="J2873">
        <v>2</v>
      </c>
      <c r="K2873">
        <v>1</v>
      </c>
      <c r="L2873">
        <v>0</v>
      </c>
      <c r="M2873">
        <v>2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1</v>
      </c>
      <c r="W2873">
        <v>1</v>
      </c>
      <c r="X2873">
        <v>1</v>
      </c>
      <c r="Y2873" s="1" t="s">
        <v>194</v>
      </c>
      <c r="Z2873" s="1" t="s">
        <v>195</v>
      </c>
      <c r="AA2873" s="1" t="s">
        <v>220</v>
      </c>
      <c r="AB2873" s="1" t="s">
        <v>221</v>
      </c>
      <c r="AC2873">
        <v>4474</v>
      </c>
      <c r="AD2873">
        <v>5894</v>
      </c>
      <c r="AE2873">
        <v>5298</v>
      </c>
      <c r="AF2873">
        <v>0</v>
      </c>
      <c r="AG2873">
        <v>1</v>
      </c>
      <c r="AH2873">
        <v>120</v>
      </c>
      <c r="AI2873">
        <v>120</v>
      </c>
      <c r="AJ2873">
        <v>80</v>
      </c>
      <c r="AK2873">
        <v>120</v>
      </c>
      <c r="AL2873">
        <v>120</v>
      </c>
      <c r="AM2873">
        <v>560</v>
      </c>
      <c r="AN2873" s="1" t="s">
        <v>189</v>
      </c>
      <c r="AO2873" s="1" t="s">
        <v>189</v>
      </c>
      <c r="AP2873" s="1" t="s">
        <v>189</v>
      </c>
      <c r="AQ2873" s="1" t="s">
        <v>185</v>
      </c>
      <c r="AR2873" s="1" t="s">
        <v>185</v>
      </c>
      <c r="AS2873" s="1" t="s">
        <v>186</v>
      </c>
      <c r="AT2873" s="1" t="s">
        <v>189</v>
      </c>
      <c r="AU2873" s="1" t="s">
        <v>187</v>
      </c>
    </row>
    <row r="2874" spans="1:47" x14ac:dyDescent="0.3">
      <c r="A2874" s="1" t="s">
        <v>61005</v>
      </c>
      <c r="B2874">
        <v>31</v>
      </c>
      <c r="C2874" s="1" t="s">
        <v>270</v>
      </c>
      <c r="D2874">
        <v>17</v>
      </c>
      <c r="E2874" s="1" t="s">
        <v>193</v>
      </c>
      <c r="F2874">
        <v>1</v>
      </c>
      <c r="G2874">
        <v>1</v>
      </c>
      <c r="H2874">
        <v>3</v>
      </c>
      <c r="I2874">
        <v>0</v>
      </c>
      <c r="J2874">
        <v>1</v>
      </c>
      <c r="L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1</v>
      </c>
      <c r="W2874">
        <v>1</v>
      </c>
      <c r="X2874">
        <v>1</v>
      </c>
      <c r="Y2874" s="1" t="s">
        <v>235</v>
      </c>
      <c r="Z2874" s="1" t="s">
        <v>236</v>
      </c>
      <c r="AA2874" s="1" t="s">
        <v>220</v>
      </c>
      <c r="AB2874" s="1" t="s">
        <v>221</v>
      </c>
      <c r="AC2874">
        <v>4525</v>
      </c>
      <c r="AD2874">
        <v>5577</v>
      </c>
      <c r="AE2874">
        <v>5546</v>
      </c>
      <c r="AF2874">
        <v>0</v>
      </c>
      <c r="AG2874">
        <v>1</v>
      </c>
      <c r="AH2874">
        <v>80</v>
      </c>
      <c r="AI2874">
        <v>120</v>
      </c>
      <c r="AJ2874">
        <v>100</v>
      </c>
      <c r="AK2874">
        <v>120</v>
      </c>
      <c r="AL2874">
        <v>40</v>
      </c>
      <c r="AM2874">
        <v>460</v>
      </c>
      <c r="AN2874" s="1" t="s">
        <v>189</v>
      </c>
      <c r="AO2874" s="1" t="s">
        <v>189</v>
      </c>
      <c r="AP2874" s="1" t="s">
        <v>187</v>
      </c>
      <c r="AQ2874" s="1" t="s">
        <v>185</v>
      </c>
      <c r="AR2874" s="1" t="s">
        <v>185</v>
      </c>
      <c r="AS2874" s="1" t="s">
        <v>187</v>
      </c>
      <c r="AT2874" s="1" t="s">
        <v>171</v>
      </c>
      <c r="AU2874" s="1" t="s">
        <v>187</v>
      </c>
    </row>
    <row r="2875" spans="1:47" x14ac:dyDescent="0.3">
      <c r="A2875" s="1" t="s">
        <v>61006</v>
      </c>
      <c r="B2875">
        <v>52</v>
      </c>
      <c r="C2875" s="1" t="s">
        <v>358</v>
      </c>
      <c r="D2875">
        <v>19</v>
      </c>
      <c r="E2875" s="1" t="s">
        <v>193</v>
      </c>
      <c r="F2875">
        <v>4</v>
      </c>
      <c r="G2875">
        <v>1</v>
      </c>
      <c r="H2875">
        <v>1</v>
      </c>
      <c r="I2875">
        <v>2</v>
      </c>
      <c r="J2875">
        <v>1</v>
      </c>
      <c r="L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1</v>
      </c>
      <c r="W2875">
        <v>1</v>
      </c>
      <c r="X2875">
        <v>1</v>
      </c>
      <c r="Y2875" s="1" t="s">
        <v>194</v>
      </c>
      <c r="Z2875" s="1" t="s">
        <v>195</v>
      </c>
      <c r="AA2875" s="1" t="s">
        <v>220</v>
      </c>
      <c r="AB2875" s="1" t="s">
        <v>221</v>
      </c>
      <c r="AC2875">
        <v>5145</v>
      </c>
      <c r="AD2875">
        <v>5149</v>
      </c>
      <c r="AE2875">
        <v>5193</v>
      </c>
      <c r="AF2875">
        <v>1</v>
      </c>
      <c r="AG2875">
        <v>1</v>
      </c>
      <c r="AH2875">
        <v>120</v>
      </c>
      <c r="AI2875">
        <v>120</v>
      </c>
      <c r="AJ2875">
        <v>120</v>
      </c>
      <c r="AK2875">
        <v>120</v>
      </c>
      <c r="AL2875">
        <v>60</v>
      </c>
      <c r="AM2875">
        <v>540</v>
      </c>
      <c r="AN2875" s="1" t="s">
        <v>188</v>
      </c>
      <c r="AO2875" s="1" t="s">
        <v>184</v>
      </c>
      <c r="AP2875" s="1" t="s">
        <v>184</v>
      </c>
      <c r="AQ2875" s="1" t="s">
        <v>185</v>
      </c>
      <c r="AR2875" s="1" t="s">
        <v>185</v>
      </c>
      <c r="AS2875" s="1" t="s">
        <v>187</v>
      </c>
      <c r="AT2875" s="1" t="s">
        <v>171</v>
      </c>
      <c r="AU2875" s="1" t="s">
        <v>187</v>
      </c>
    </row>
    <row r="2876" spans="1:47" x14ac:dyDescent="0.3">
      <c r="A2876" s="1" t="s">
        <v>61007</v>
      </c>
      <c r="B2876">
        <v>31</v>
      </c>
      <c r="C2876" s="1" t="s">
        <v>270</v>
      </c>
      <c r="D2876">
        <v>20</v>
      </c>
      <c r="E2876" s="1" t="s">
        <v>193</v>
      </c>
      <c r="F2876">
        <v>2</v>
      </c>
      <c r="G2876">
        <v>1</v>
      </c>
      <c r="H2876">
        <v>1</v>
      </c>
      <c r="I2876">
        <v>1</v>
      </c>
      <c r="J2876">
        <v>1</v>
      </c>
      <c r="L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1</v>
      </c>
      <c r="W2876">
        <v>1</v>
      </c>
      <c r="X2876">
        <v>1</v>
      </c>
      <c r="Y2876" s="1" t="s">
        <v>235</v>
      </c>
      <c r="Z2876" s="1" t="s">
        <v>236</v>
      </c>
      <c r="AA2876" s="1" t="s">
        <v>237</v>
      </c>
      <c r="AB2876" s="1" t="s">
        <v>238</v>
      </c>
      <c r="AC2876">
        <v>4428</v>
      </c>
      <c r="AD2876">
        <v>5019</v>
      </c>
      <c r="AE2876">
        <v>5134</v>
      </c>
      <c r="AF2876">
        <v>0</v>
      </c>
      <c r="AG2876">
        <v>1</v>
      </c>
      <c r="AH2876">
        <v>120</v>
      </c>
      <c r="AI2876">
        <v>80</v>
      </c>
      <c r="AJ2876">
        <v>100</v>
      </c>
      <c r="AK2876">
        <v>120</v>
      </c>
      <c r="AL2876">
        <v>80</v>
      </c>
      <c r="AM2876">
        <v>500</v>
      </c>
      <c r="AN2876" s="1" t="s">
        <v>188</v>
      </c>
      <c r="AO2876" s="1" t="s">
        <v>188</v>
      </c>
      <c r="AP2876" s="1" t="s">
        <v>187</v>
      </c>
      <c r="AQ2876" s="1" t="s">
        <v>185</v>
      </c>
      <c r="AR2876" s="1" t="s">
        <v>187</v>
      </c>
      <c r="AS2876" s="1" t="s">
        <v>187</v>
      </c>
      <c r="AT2876" s="1" t="s">
        <v>171</v>
      </c>
      <c r="AU2876" s="1" t="s">
        <v>187</v>
      </c>
    </row>
    <row r="2877" spans="1:47" x14ac:dyDescent="0.3">
      <c r="A2877" s="1" t="s">
        <v>61008</v>
      </c>
      <c r="B2877">
        <v>41</v>
      </c>
      <c r="C2877" s="1" t="s">
        <v>309</v>
      </c>
      <c r="D2877">
        <v>17</v>
      </c>
      <c r="E2877" s="1" t="s">
        <v>193</v>
      </c>
      <c r="F2877">
        <v>1</v>
      </c>
      <c r="G2877">
        <v>1</v>
      </c>
      <c r="H2877">
        <v>2</v>
      </c>
      <c r="I2877">
        <v>0</v>
      </c>
      <c r="J2877">
        <v>2</v>
      </c>
      <c r="K2877">
        <v>1</v>
      </c>
      <c r="L2877">
        <v>0</v>
      </c>
      <c r="M2877">
        <v>2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1</v>
      </c>
      <c r="W2877">
        <v>1</v>
      </c>
      <c r="X2877">
        <v>1</v>
      </c>
      <c r="Y2877" s="1" t="s">
        <v>218</v>
      </c>
      <c r="Z2877" s="1" t="s">
        <v>219</v>
      </c>
      <c r="AA2877" s="1" t="s">
        <v>237</v>
      </c>
      <c r="AB2877" s="1" t="s">
        <v>238</v>
      </c>
      <c r="AC2877">
        <v>5953</v>
      </c>
      <c r="AD2877">
        <v>5783</v>
      </c>
      <c r="AE2877">
        <v>508</v>
      </c>
      <c r="AF2877">
        <v>1</v>
      </c>
      <c r="AG2877">
        <v>1</v>
      </c>
      <c r="AH2877">
        <v>140</v>
      </c>
      <c r="AI2877">
        <v>120</v>
      </c>
      <c r="AJ2877">
        <v>100</v>
      </c>
      <c r="AK2877">
        <v>120</v>
      </c>
      <c r="AL2877">
        <v>40</v>
      </c>
      <c r="AM2877">
        <v>520</v>
      </c>
      <c r="AN2877" s="1" t="s">
        <v>184</v>
      </c>
      <c r="AO2877" s="1" t="s">
        <v>184</v>
      </c>
      <c r="AP2877" s="1" t="s">
        <v>193</v>
      </c>
      <c r="AQ2877" s="1" t="s">
        <v>185</v>
      </c>
      <c r="AR2877" s="1" t="s">
        <v>185</v>
      </c>
      <c r="AS2877" s="1" t="s">
        <v>187</v>
      </c>
      <c r="AT2877" s="1" t="s">
        <v>171</v>
      </c>
      <c r="AU2877" s="1" t="s">
        <v>187</v>
      </c>
    </row>
    <row r="2878" spans="1:47" x14ac:dyDescent="0.3">
      <c r="A2878" s="1" t="s">
        <v>61009</v>
      </c>
      <c r="B2878">
        <v>24</v>
      </c>
      <c r="C2878" s="1" t="s">
        <v>297</v>
      </c>
      <c r="D2878">
        <v>43</v>
      </c>
      <c r="E2878" s="1" t="s">
        <v>193</v>
      </c>
      <c r="F2878">
        <v>1</v>
      </c>
      <c r="G2878">
        <v>1</v>
      </c>
      <c r="H2878">
        <v>1</v>
      </c>
      <c r="I2878">
        <v>10</v>
      </c>
      <c r="J2878">
        <v>1</v>
      </c>
      <c r="L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1</v>
      </c>
      <c r="W2878">
        <v>1</v>
      </c>
      <c r="X2878">
        <v>1</v>
      </c>
      <c r="Y2878" s="1" t="s">
        <v>235</v>
      </c>
      <c r="Z2878" s="1" t="s">
        <v>236</v>
      </c>
      <c r="AA2878" s="1" t="s">
        <v>174</v>
      </c>
      <c r="AB2878" s="1" t="s">
        <v>175</v>
      </c>
      <c r="AC2878">
        <v>5455</v>
      </c>
      <c r="AD2878">
        <v>6062</v>
      </c>
      <c r="AE2878">
        <v>5956</v>
      </c>
      <c r="AF2878">
        <v>0</v>
      </c>
      <c r="AG2878">
        <v>1</v>
      </c>
      <c r="AH2878">
        <v>120</v>
      </c>
      <c r="AI2878">
        <v>120</v>
      </c>
      <c r="AJ2878">
        <v>120</v>
      </c>
      <c r="AK2878">
        <v>120</v>
      </c>
      <c r="AL2878">
        <v>60</v>
      </c>
      <c r="AM2878">
        <v>540</v>
      </c>
      <c r="AN2878" s="1" t="s">
        <v>185</v>
      </c>
      <c r="AO2878" s="1" t="s">
        <v>185</v>
      </c>
      <c r="AP2878" s="1" t="s">
        <v>188</v>
      </c>
      <c r="AQ2878" s="1" t="s">
        <v>185</v>
      </c>
      <c r="AR2878" s="1" t="s">
        <v>185</v>
      </c>
      <c r="AS2878" s="1" t="s">
        <v>186</v>
      </c>
      <c r="AT2878" s="1" t="s">
        <v>184</v>
      </c>
      <c r="AU2878" s="1" t="s">
        <v>187</v>
      </c>
    </row>
    <row r="2879" spans="1:47" x14ac:dyDescent="0.3">
      <c r="A2879" s="1" t="s">
        <v>61010</v>
      </c>
      <c r="B2879">
        <v>26</v>
      </c>
      <c r="C2879" s="1" t="s">
        <v>263</v>
      </c>
      <c r="D2879">
        <v>19</v>
      </c>
      <c r="E2879" s="1" t="s">
        <v>193</v>
      </c>
      <c r="F2879">
        <v>3</v>
      </c>
      <c r="G2879">
        <v>1</v>
      </c>
      <c r="H2879">
        <v>1</v>
      </c>
      <c r="I2879">
        <v>1</v>
      </c>
      <c r="J2879">
        <v>1</v>
      </c>
      <c r="L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1</v>
      </c>
      <c r="W2879">
        <v>1</v>
      </c>
      <c r="X2879">
        <v>1</v>
      </c>
      <c r="Y2879" s="1" t="s">
        <v>1759</v>
      </c>
      <c r="Z2879" s="1" t="s">
        <v>1760</v>
      </c>
      <c r="AA2879" s="1" t="s">
        <v>492</v>
      </c>
      <c r="AB2879" s="1" t="s">
        <v>493</v>
      </c>
      <c r="AC2879">
        <v>3816</v>
      </c>
      <c r="AD2879">
        <v>5062</v>
      </c>
      <c r="AE2879">
        <v>4932</v>
      </c>
      <c r="AF2879">
        <v>0</v>
      </c>
      <c r="AG2879">
        <v>1</v>
      </c>
      <c r="AH2879">
        <v>120</v>
      </c>
      <c r="AI2879">
        <v>120</v>
      </c>
      <c r="AJ2879">
        <v>80</v>
      </c>
      <c r="AK2879">
        <v>120</v>
      </c>
      <c r="AL2879">
        <v>40</v>
      </c>
      <c r="AM2879">
        <v>480</v>
      </c>
      <c r="AN2879" s="1" t="s">
        <v>184</v>
      </c>
      <c r="AO2879" s="1" t="s">
        <v>185</v>
      </c>
      <c r="AP2879" s="1" t="s">
        <v>187</v>
      </c>
      <c r="AQ2879" s="1" t="s">
        <v>187</v>
      </c>
      <c r="AR2879" s="1" t="s">
        <v>187</v>
      </c>
      <c r="AS2879" s="1" t="s">
        <v>187</v>
      </c>
      <c r="AT2879" s="1" t="s">
        <v>171</v>
      </c>
      <c r="AU2879" s="1" t="s">
        <v>187</v>
      </c>
    </row>
    <row r="2880" spans="1:47" x14ac:dyDescent="0.3">
      <c r="A2880" s="1" t="s">
        <v>61011</v>
      </c>
      <c r="B2880">
        <v>23</v>
      </c>
      <c r="C2880" s="1" t="s">
        <v>192</v>
      </c>
      <c r="D2880">
        <v>17</v>
      </c>
      <c r="E2880" s="1" t="s">
        <v>193</v>
      </c>
      <c r="F2880">
        <v>3</v>
      </c>
      <c r="G2880">
        <v>1</v>
      </c>
      <c r="H2880">
        <v>3</v>
      </c>
      <c r="I2880">
        <v>0</v>
      </c>
      <c r="J2880">
        <v>1</v>
      </c>
      <c r="L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1</v>
      </c>
      <c r="W2880">
        <v>1</v>
      </c>
      <c r="X2880">
        <v>1</v>
      </c>
      <c r="Y2880" s="1" t="s">
        <v>235</v>
      </c>
      <c r="Z2880" s="1" t="s">
        <v>236</v>
      </c>
      <c r="AA2880" s="1" t="s">
        <v>220</v>
      </c>
      <c r="AB2880" s="1" t="s">
        <v>221</v>
      </c>
      <c r="AC2880">
        <v>4055</v>
      </c>
      <c r="AD2880">
        <v>4489</v>
      </c>
      <c r="AE2880">
        <v>4774</v>
      </c>
      <c r="AF2880">
        <v>1</v>
      </c>
      <c r="AG2880">
        <v>1</v>
      </c>
      <c r="AH2880">
        <v>80</v>
      </c>
      <c r="AI2880">
        <v>80</v>
      </c>
      <c r="AJ2880">
        <v>80</v>
      </c>
      <c r="AK2880">
        <v>80</v>
      </c>
      <c r="AL2880">
        <v>0</v>
      </c>
      <c r="AM2880">
        <v>320</v>
      </c>
      <c r="AN2880" s="1" t="s">
        <v>184</v>
      </c>
      <c r="AO2880" s="1" t="s">
        <v>189</v>
      </c>
      <c r="AP2880" s="1" t="s">
        <v>185</v>
      </c>
      <c r="AQ2880" s="1" t="s">
        <v>185</v>
      </c>
      <c r="AR2880" s="1" t="s">
        <v>185</v>
      </c>
      <c r="AS2880" s="1" t="s">
        <v>187</v>
      </c>
      <c r="AT2880" s="1" t="s">
        <v>171</v>
      </c>
      <c r="AU2880" s="1" t="s">
        <v>187</v>
      </c>
    </row>
    <row r="2881" spans="1:47" x14ac:dyDescent="0.3">
      <c r="A2881" s="1" t="s">
        <v>61012</v>
      </c>
      <c r="B2881">
        <v>26</v>
      </c>
      <c r="C2881" s="1" t="s">
        <v>263</v>
      </c>
      <c r="D2881">
        <v>20</v>
      </c>
      <c r="E2881" s="1" t="s">
        <v>193</v>
      </c>
      <c r="F2881">
        <v>3</v>
      </c>
      <c r="G2881">
        <v>1</v>
      </c>
      <c r="H2881">
        <v>1</v>
      </c>
      <c r="I2881">
        <v>4</v>
      </c>
      <c r="J2881">
        <v>1</v>
      </c>
      <c r="L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1</v>
      </c>
      <c r="W2881">
        <v>1</v>
      </c>
      <c r="X2881">
        <v>1</v>
      </c>
      <c r="Y2881" s="1" t="s">
        <v>235</v>
      </c>
      <c r="Z2881" s="1" t="s">
        <v>236</v>
      </c>
      <c r="AA2881" s="1" t="s">
        <v>251</v>
      </c>
      <c r="AB2881" s="1" t="s">
        <v>252</v>
      </c>
      <c r="AC2881">
        <v>4185</v>
      </c>
      <c r="AD2881">
        <v>5375</v>
      </c>
      <c r="AE2881">
        <v>4926</v>
      </c>
      <c r="AF2881">
        <v>1</v>
      </c>
      <c r="AG2881">
        <v>1</v>
      </c>
      <c r="AH2881">
        <v>120</v>
      </c>
      <c r="AI2881">
        <v>120</v>
      </c>
      <c r="AJ2881">
        <v>120</v>
      </c>
      <c r="AK2881">
        <v>80</v>
      </c>
      <c r="AL2881">
        <v>100</v>
      </c>
      <c r="AM2881">
        <v>540</v>
      </c>
      <c r="AN2881" s="1" t="s">
        <v>184</v>
      </c>
      <c r="AO2881" s="1" t="s">
        <v>184</v>
      </c>
      <c r="AP2881" s="1" t="s">
        <v>187</v>
      </c>
      <c r="AQ2881" s="1" t="s">
        <v>187</v>
      </c>
      <c r="AR2881" s="1" t="s">
        <v>185</v>
      </c>
      <c r="AS2881" s="1" t="s">
        <v>187</v>
      </c>
      <c r="AT2881" s="1" t="s">
        <v>171</v>
      </c>
      <c r="AU2881" s="1" t="s">
        <v>187</v>
      </c>
    </row>
    <row r="2882" spans="1:47" x14ac:dyDescent="0.3">
      <c r="A2882" s="1" t="s">
        <v>61013</v>
      </c>
      <c r="B2882">
        <v>13</v>
      </c>
      <c r="C2882" s="1" t="s">
        <v>210</v>
      </c>
      <c r="D2882">
        <v>22</v>
      </c>
      <c r="E2882" s="1" t="s">
        <v>193</v>
      </c>
      <c r="F2882">
        <v>3</v>
      </c>
      <c r="G2882">
        <v>1</v>
      </c>
      <c r="H2882">
        <v>1</v>
      </c>
      <c r="I2882">
        <v>2</v>
      </c>
      <c r="J2882">
        <v>1</v>
      </c>
      <c r="L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 s="1" t="s">
        <v>204</v>
      </c>
      <c r="Z2882" s="1" t="s">
        <v>204</v>
      </c>
      <c r="AA2882" s="1" t="s">
        <v>204</v>
      </c>
      <c r="AB2882" s="1" t="s">
        <v>204</v>
      </c>
      <c r="AF2882">
        <v>1</v>
      </c>
      <c r="AN2882" s="1" t="s">
        <v>189</v>
      </c>
      <c r="AO2882" s="1" t="s">
        <v>184</v>
      </c>
      <c r="AP2882" s="1" t="s">
        <v>185</v>
      </c>
      <c r="AQ2882" s="1" t="s">
        <v>187</v>
      </c>
      <c r="AR2882" s="1" t="s">
        <v>187</v>
      </c>
      <c r="AS2882" s="1" t="s">
        <v>185</v>
      </c>
      <c r="AT2882" s="1" t="s">
        <v>396</v>
      </c>
      <c r="AU2882" s="1" t="s">
        <v>187</v>
      </c>
    </row>
    <row r="2883" spans="1:47" x14ac:dyDescent="0.3">
      <c r="A2883" s="1" t="s">
        <v>61014</v>
      </c>
      <c r="B2883">
        <v>23</v>
      </c>
      <c r="C2883" s="1" t="s">
        <v>192</v>
      </c>
      <c r="D2883">
        <v>20</v>
      </c>
      <c r="E2883" s="1" t="s">
        <v>170</v>
      </c>
      <c r="F2883">
        <v>2</v>
      </c>
      <c r="G2883">
        <v>1</v>
      </c>
      <c r="H2883">
        <v>2</v>
      </c>
      <c r="I2883">
        <v>0</v>
      </c>
      <c r="J2883">
        <v>2</v>
      </c>
      <c r="K2883">
        <v>1</v>
      </c>
      <c r="L2883">
        <v>0</v>
      </c>
      <c r="M2883">
        <v>2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1</v>
      </c>
      <c r="W2883">
        <v>1</v>
      </c>
      <c r="X2883">
        <v>1</v>
      </c>
      <c r="Y2883" s="1" t="s">
        <v>172</v>
      </c>
      <c r="Z2883" s="1" t="s">
        <v>173</v>
      </c>
      <c r="AA2883" s="1" t="s">
        <v>251</v>
      </c>
      <c r="AB2883" s="1" t="s">
        <v>252</v>
      </c>
      <c r="AC2883">
        <v>4427</v>
      </c>
      <c r="AD2883">
        <v>4472</v>
      </c>
      <c r="AE2883">
        <v>5012</v>
      </c>
      <c r="AF2883">
        <v>1</v>
      </c>
      <c r="AG2883">
        <v>1</v>
      </c>
      <c r="AH2883">
        <v>80</v>
      </c>
      <c r="AI2883">
        <v>80</v>
      </c>
      <c r="AJ2883">
        <v>60</v>
      </c>
      <c r="AK2883">
        <v>60</v>
      </c>
      <c r="AL2883">
        <v>40</v>
      </c>
      <c r="AM2883">
        <v>320</v>
      </c>
      <c r="AN2883" s="1" t="s">
        <v>185</v>
      </c>
      <c r="AO2883" s="1" t="s">
        <v>185</v>
      </c>
      <c r="AP2883" s="1" t="s">
        <v>185</v>
      </c>
      <c r="AQ2883" s="1" t="s">
        <v>187</v>
      </c>
      <c r="AR2883" s="1" t="s">
        <v>187</v>
      </c>
      <c r="AS2883" s="1" t="s">
        <v>187</v>
      </c>
      <c r="AT2883" s="1" t="s">
        <v>171</v>
      </c>
      <c r="AU2883" s="1" t="s">
        <v>187</v>
      </c>
    </row>
    <row r="2884" spans="1:47" x14ac:dyDescent="0.3">
      <c r="A2884" s="1" t="s">
        <v>61015</v>
      </c>
      <c r="B2884">
        <v>23</v>
      </c>
      <c r="C2884" s="1" t="s">
        <v>192</v>
      </c>
      <c r="D2884">
        <v>19</v>
      </c>
      <c r="E2884" s="1" t="s">
        <v>193</v>
      </c>
      <c r="F2884">
        <v>5</v>
      </c>
      <c r="G2884">
        <v>1</v>
      </c>
      <c r="H2884">
        <v>2</v>
      </c>
      <c r="I2884">
        <v>0</v>
      </c>
      <c r="J2884">
        <v>2</v>
      </c>
      <c r="K2884">
        <v>1</v>
      </c>
      <c r="L2884">
        <v>0</v>
      </c>
      <c r="M2884">
        <v>2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1</v>
      </c>
      <c r="W2884">
        <v>1</v>
      </c>
      <c r="X2884">
        <v>1</v>
      </c>
      <c r="Y2884" s="1" t="s">
        <v>218</v>
      </c>
      <c r="Z2884" s="1" t="s">
        <v>219</v>
      </c>
      <c r="AA2884" s="1" t="s">
        <v>220</v>
      </c>
      <c r="AB2884" s="1" t="s">
        <v>221</v>
      </c>
      <c r="AC2884">
        <v>4215</v>
      </c>
      <c r="AD2884">
        <v>4511</v>
      </c>
      <c r="AE2884">
        <v>4996</v>
      </c>
      <c r="AF2884">
        <v>1</v>
      </c>
      <c r="AG2884">
        <v>1</v>
      </c>
      <c r="AH2884">
        <v>80</v>
      </c>
      <c r="AI2884">
        <v>60</v>
      </c>
      <c r="AJ2884">
        <v>80</v>
      </c>
      <c r="AK2884">
        <v>60</v>
      </c>
      <c r="AL2884">
        <v>0</v>
      </c>
      <c r="AM2884">
        <v>280</v>
      </c>
      <c r="AN2884" s="1" t="s">
        <v>185</v>
      </c>
      <c r="AO2884" s="1" t="s">
        <v>185</v>
      </c>
      <c r="AP2884" s="1" t="s">
        <v>185</v>
      </c>
      <c r="AQ2884" s="1" t="s">
        <v>187</v>
      </c>
      <c r="AR2884" s="1" t="s">
        <v>187</v>
      </c>
      <c r="AS2884" s="1" t="s">
        <v>187</v>
      </c>
      <c r="AT2884" s="1" t="s">
        <v>171</v>
      </c>
      <c r="AU2884" s="1" t="s">
        <v>187</v>
      </c>
    </row>
    <row r="2885" spans="1:47" x14ac:dyDescent="0.3">
      <c r="A2885" s="1" t="s">
        <v>61016</v>
      </c>
      <c r="B2885">
        <v>23</v>
      </c>
      <c r="C2885" s="1" t="s">
        <v>192</v>
      </c>
      <c r="D2885">
        <v>17</v>
      </c>
      <c r="E2885" s="1" t="s">
        <v>193</v>
      </c>
      <c r="F2885">
        <v>3</v>
      </c>
      <c r="G2885">
        <v>1</v>
      </c>
      <c r="H2885">
        <v>3</v>
      </c>
      <c r="I2885">
        <v>0</v>
      </c>
      <c r="J2885">
        <v>1</v>
      </c>
      <c r="L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1</v>
      </c>
      <c r="W2885">
        <v>1</v>
      </c>
      <c r="X2885">
        <v>1</v>
      </c>
      <c r="Y2885" s="1" t="s">
        <v>194</v>
      </c>
      <c r="Z2885" s="1" t="s">
        <v>195</v>
      </c>
      <c r="AA2885" s="1" t="s">
        <v>251</v>
      </c>
      <c r="AB2885" s="1" t="s">
        <v>252</v>
      </c>
      <c r="AC2885">
        <v>3832</v>
      </c>
      <c r="AD2885">
        <v>5006</v>
      </c>
      <c r="AE2885">
        <v>5392</v>
      </c>
      <c r="AF2885">
        <v>1</v>
      </c>
      <c r="AG2885">
        <v>1</v>
      </c>
      <c r="AH2885">
        <v>120</v>
      </c>
      <c r="AI2885">
        <v>100</v>
      </c>
      <c r="AJ2885">
        <v>100</v>
      </c>
      <c r="AK2885">
        <v>120</v>
      </c>
      <c r="AL2885">
        <v>0</v>
      </c>
      <c r="AM2885">
        <v>440</v>
      </c>
      <c r="AN2885" s="1" t="s">
        <v>188</v>
      </c>
      <c r="AO2885" s="1" t="s">
        <v>185</v>
      </c>
      <c r="AP2885" s="1" t="s">
        <v>184</v>
      </c>
      <c r="AQ2885" s="1" t="s">
        <v>187</v>
      </c>
      <c r="AR2885" s="1" t="s">
        <v>187</v>
      </c>
      <c r="AS2885" s="1" t="s">
        <v>187</v>
      </c>
      <c r="AT2885" s="1" t="s">
        <v>171</v>
      </c>
      <c r="AU2885" s="1" t="s">
        <v>187</v>
      </c>
    </row>
    <row r="2886" spans="1:47" x14ac:dyDescent="0.3">
      <c r="A2886" s="1" t="s">
        <v>61017</v>
      </c>
      <c r="B2886">
        <v>14</v>
      </c>
      <c r="C2886" s="1" t="s">
        <v>1684</v>
      </c>
      <c r="D2886">
        <v>17</v>
      </c>
      <c r="E2886" s="1" t="s">
        <v>170</v>
      </c>
      <c r="F2886">
        <v>3</v>
      </c>
      <c r="G2886">
        <v>1</v>
      </c>
      <c r="H2886">
        <v>2</v>
      </c>
      <c r="I2886">
        <v>0</v>
      </c>
      <c r="J2886">
        <v>2</v>
      </c>
      <c r="K2886">
        <v>1</v>
      </c>
      <c r="L2886">
        <v>0</v>
      </c>
      <c r="M2886">
        <v>2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1</v>
      </c>
      <c r="W2886">
        <v>1</v>
      </c>
      <c r="X2886">
        <v>1</v>
      </c>
      <c r="Y2886" s="1" t="s">
        <v>172</v>
      </c>
      <c r="Z2886" s="1" t="s">
        <v>173</v>
      </c>
      <c r="AA2886" s="1" t="s">
        <v>220</v>
      </c>
      <c r="AB2886" s="1" t="s">
        <v>221</v>
      </c>
      <c r="AC2886">
        <v>415</v>
      </c>
      <c r="AD2886">
        <v>5689</v>
      </c>
      <c r="AE2886">
        <v>475</v>
      </c>
      <c r="AF2886">
        <v>1</v>
      </c>
      <c r="AG2886">
        <v>1</v>
      </c>
      <c r="AH2886">
        <v>120</v>
      </c>
      <c r="AI2886">
        <v>120</v>
      </c>
      <c r="AJ2886">
        <v>100</v>
      </c>
      <c r="AK2886">
        <v>120</v>
      </c>
      <c r="AL2886">
        <v>120</v>
      </c>
      <c r="AM2886">
        <v>580</v>
      </c>
      <c r="AN2886" s="1" t="s">
        <v>189</v>
      </c>
      <c r="AO2886" s="1" t="s">
        <v>189</v>
      </c>
      <c r="AP2886" s="1" t="s">
        <v>259</v>
      </c>
      <c r="AQ2886" s="1" t="s">
        <v>185</v>
      </c>
      <c r="AR2886" s="1" t="s">
        <v>187</v>
      </c>
      <c r="AS2886" s="1" t="s">
        <v>187</v>
      </c>
      <c r="AT2886" s="1" t="s">
        <v>171</v>
      </c>
      <c r="AU2886" s="1" t="s">
        <v>187</v>
      </c>
    </row>
    <row r="2887" spans="1:47" x14ac:dyDescent="0.3">
      <c r="A2887" s="1" t="s">
        <v>61018</v>
      </c>
      <c r="B2887">
        <v>33</v>
      </c>
      <c r="C2887" s="1" t="s">
        <v>207</v>
      </c>
      <c r="D2887">
        <v>18</v>
      </c>
      <c r="E2887" s="1" t="s">
        <v>170</v>
      </c>
      <c r="F2887">
        <v>3</v>
      </c>
      <c r="G2887">
        <v>1</v>
      </c>
      <c r="H2887">
        <v>1</v>
      </c>
      <c r="I2887">
        <v>1</v>
      </c>
      <c r="J2887">
        <v>1</v>
      </c>
      <c r="L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1</v>
      </c>
      <c r="W2887">
        <v>1</v>
      </c>
      <c r="X2887">
        <v>1</v>
      </c>
      <c r="Y2887" s="1" t="s">
        <v>194</v>
      </c>
      <c r="Z2887" s="1" t="s">
        <v>195</v>
      </c>
      <c r="AA2887" s="1" t="s">
        <v>174</v>
      </c>
      <c r="AB2887" s="1" t="s">
        <v>175</v>
      </c>
      <c r="AC2887">
        <v>5836</v>
      </c>
      <c r="AD2887">
        <v>5768</v>
      </c>
      <c r="AE2887">
        <v>5574</v>
      </c>
      <c r="AF2887">
        <v>0</v>
      </c>
      <c r="AG2887">
        <v>1</v>
      </c>
      <c r="AH2887">
        <v>120</v>
      </c>
      <c r="AI2887">
        <v>120</v>
      </c>
      <c r="AJ2887">
        <v>120</v>
      </c>
      <c r="AK2887">
        <v>100</v>
      </c>
      <c r="AL2887">
        <v>20</v>
      </c>
      <c r="AM2887">
        <v>480</v>
      </c>
      <c r="AN2887" s="1" t="s">
        <v>188</v>
      </c>
      <c r="AO2887" s="1" t="s">
        <v>186</v>
      </c>
      <c r="AP2887" s="1" t="s">
        <v>185</v>
      </c>
      <c r="AQ2887" s="1" t="s">
        <v>187</v>
      </c>
      <c r="AR2887" s="1" t="s">
        <v>187</v>
      </c>
      <c r="AS2887" s="1" t="s">
        <v>187</v>
      </c>
      <c r="AT2887" s="1" t="s">
        <v>171</v>
      </c>
      <c r="AU2887" s="1" t="s">
        <v>187</v>
      </c>
    </row>
    <row r="2888" spans="1:47" x14ac:dyDescent="0.3">
      <c r="A2888" s="1" t="s">
        <v>61019</v>
      </c>
      <c r="B2888">
        <v>33</v>
      </c>
      <c r="C2888" s="1" t="s">
        <v>207</v>
      </c>
      <c r="D2888">
        <v>17</v>
      </c>
      <c r="E2888" s="1" t="s">
        <v>170</v>
      </c>
      <c r="F2888">
        <v>3</v>
      </c>
      <c r="G2888">
        <v>1</v>
      </c>
      <c r="H2888">
        <v>2</v>
      </c>
      <c r="I2888">
        <v>0</v>
      </c>
      <c r="J2888">
        <v>3</v>
      </c>
      <c r="K2888">
        <v>1</v>
      </c>
      <c r="L2888">
        <v>0</v>
      </c>
      <c r="M2888">
        <v>4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1</v>
      </c>
      <c r="W2888">
        <v>1</v>
      </c>
      <c r="X2888">
        <v>1</v>
      </c>
      <c r="Y2888" s="1" t="s">
        <v>218</v>
      </c>
      <c r="Z2888" s="1" t="s">
        <v>219</v>
      </c>
      <c r="AA2888" s="1" t="s">
        <v>251</v>
      </c>
      <c r="AB2888" s="1" t="s">
        <v>252</v>
      </c>
      <c r="AC2888">
        <v>5697</v>
      </c>
      <c r="AD2888">
        <v>6854</v>
      </c>
      <c r="AE2888">
        <v>645</v>
      </c>
      <c r="AF2888">
        <v>0</v>
      </c>
      <c r="AG2888">
        <v>1</v>
      </c>
      <c r="AH2888">
        <v>160</v>
      </c>
      <c r="AI2888">
        <v>140</v>
      </c>
      <c r="AJ2888">
        <v>140</v>
      </c>
      <c r="AK2888">
        <v>180</v>
      </c>
      <c r="AL2888">
        <v>200</v>
      </c>
      <c r="AM2888">
        <v>820</v>
      </c>
      <c r="AN2888" s="1" t="s">
        <v>189</v>
      </c>
      <c r="AO2888" s="1" t="s">
        <v>189</v>
      </c>
      <c r="AP2888" s="1" t="s">
        <v>184</v>
      </c>
      <c r="AQ2888" s="1" t="s">
        <v>186</v>
      </c>
      <c r="AR2888" s="1" t="s">
        <v>185</v>
      </c>
      <c r="AS2888" s="1" t="s">
        <v>187</v>
      </c>
      <c r="AT2888" s="1" t="s">
        <v>171</v>
      </c>
      <c r="AU2888" s="1" t="s">
        <v>185</v>
      </c>
    </row>
    <row r="2889" spans="1:47" x14ac:dyDescent="0.3">
      <c r="A2889" s="1" t="s">
        <v>61020</v>
      </c>
      <c r="B2889">
        <v>17</v>
      </c>
      <c r="C2889" s="1" t="s">
        <v>517</v>
      </c>
      <c r="D2889">
        <v>21</v>
      </c>
      <c r="E2889" s="1" t="s">
        <v>170</v>
      </c>
      <c r="F2889">
        <v>3</v>
      </c>
      <c r="G2889">
        <v>1</v>
      </c>
      <c r="H2889">
        <v>1</v>
      </c>
      <c r="I2889">
        <v>5</v>
      </c>
      <c r="J2889">
        <v>1</v>
      </c>
      <c r="L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1</v>
      </c>
      <c r="W2889">
        <v>1</v>
      </c>
      <c r="X2889">
        <v>1</v>
      </c>
      <c r="Y2889" s="1" t="s">
        <v>194</v>
      </c>
      <c r="Z2889" s="1" t="s">
        <v>195</v>
      </c>
      <c r="AA2889" s="1" t="s">
        <v>251</v>
      </c>
      <c r="AB2889" s="1" t="s">
        <v>252</v>
      </c>
      <c r="AC2889">
        <v>6133</v>
      </c>
      <c r="AD2889">
        <v>6289</v>
      </c>
      <c r="AE2889">
        <v>5784</v>
      </c>
      <c r="AF2889">
        <v>1</v>
      </c>
      <c r="AG2889">
        <v>1</v>
      </c>
      <c r="AH2889">
        <v>140</v>
      </c>
      <c r="AI2889">
        <v>160</v>
      </c>
      <c r="AJ2889">
        <v>160</v>
      </c>
      <c r="AK2889">
        <v>140</v>
      </c>
      <c r="AL2889">
        <v>120</v>
      </c>
      <c r="AM2889">
        <v>720</v>
      </c>
      <c r="AN2889" s="1" t="s">
        <v>185</v>
      </c>
      <c r="AO2889" s="1" t="s">
        <v>259</v>
      </c>
      <c r="AP2889" s="1" t="s">
        <v>189</v>
      </c>
      <c r="AQ2889" s="1" t="s">
        <v>185</v>
      </c>
      <c r="AR2889" s="1" t="s">
        <v>187</v>
      </c>
      <c r="AS2889" s="1" t="s">
        <v>185</v>
      </c>
      <c r="AT2889" s="1" t="s">
        <v>189</v>
      </c>
      <c r="AU2889" s="1" t="s">
        <v>187</v>
      </c>
    </row>
    <row r="2890" spans="1:47" x14ac:dyDescent="0.3">
      <c r="A2890" s="1" t="s">
        <v>61021</v>
      </c>
      <c r="B2890">
        <v>41</v>
      </c>
      <c r="C2890" s="1" t="s">
        <v>309</v>
      </c>
      <c r="D2890">
        <v>24</v>
      </c>
      <c r="E2890" s="1" t="s">
        <v>193</v>
      </c>
      <c r="F2890">
        <v>2</v>
      </c>
      <c r="G2890">
        <v>1</v>
      </c>
      <c r="H2890">
        <v>3</v>
      </c>
      <c r="I2890">
        <v>0</v>
      </c>
      <c r="J2890">
        <v>1</v>
      </c>
      <c r="L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1</v>
      </c>
      <c r="W2890">
        <v>1</v>
      </c>
      <c r="X2890">
        <v>1</v>
      </c>
      <c r="Y2890" s="1" t="s">
        <v>172</v>
      </c>
      <c r="Z2890" s="1" t="s">
        <v>173</v>
      </c>
      <c r="AA2890" s="1" t="s">
        <v>251</v>
      </c>
      <c r="AB2890" s="1" t="s">
        <v>252</v>
      </c>
      <c r="AC2890">
        <v>411</v>
      </c>
      <c r="AD2890">
        <v>4363</v>
      </c>
      <c r="AE2890">
        <v>3978</v>
      </c>
      <c r="AF2890">
        <v>1</v>
      </c>
      <c r="AG2890">
        <v>1</v>
      </c>
      <c r="AH2890">
        <v>100</v>
      </c>
      <c r="AI2890">
        <v>80</v>
      </c>
      <c r="AJ2890">
        <v>80</v>
      </c>
      <c r="AK2890">
        <v>80</v>
      </c>
      <c r="AL2890">
        <v>60</v>
      </c>
      <c r="AM2890">
        <v>400</v>
      </c>
      <c r="AN2890" s="1" t="s">
        <v>189</v>
      </c>
      <c r="AO2890" s="1" t="s">
        <v>188</v>
      </c>
      <c r="AP2890" s="1" t="s">
        <v>186</v>
      </c>
      <c r="AQ2890" s="1" t="s">
        <v>187</v>
      </c>
      <c r="AR2890" s="1" t="s">
        <v>185</v>
      </c>
      <c r="AS2890" s="1" t="s">
        <v>186</v>
      </c>
      <c r="AT2890" s="1" t="s">
        <v>184</v>
      </c>
      <c r="AU2890" s="1" t="s">
        <v>187</v>
      </c>
    </row>
    <row r="2891" spans="1:47" x14ac:dyDescent="0.3">
      <c r="A2891" s="1" t="s">
        <v>61022</v>
      </c>
      <c r="B2891">
        <v>53</v>
      </c>
      <c r="C2891" s="1" t="s">
        <v>282</v>
      </c>
      <c r="D2891">
        <v>29</v>
      </c>
      <c r="E2891" s="1" t="s">
        <v>170</v>
      </c>
      <c r="F2891">
        <v>3</v>
      </c>
      <c r="G2891">
        <v>1</v>
      </c>
      <c r="H2891">
        <v>1</v>
      </c>
      <c r="I2891">
        <v>10</v>
      </c>
      <c r="J2891">
        <v>1</v>
      </c>
      <c r="L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1</v>
      </c>
      <c r="W2891">
        <v>1</v>
      </c>
      <c r="X2891">
        <v>1</v>
      </c>
      <c r="Y2891" s="1" t="s">
        <v>194</v>
      </c>
      <c r="Z2891" s="1" t="s">
        <v>195</v>
      </c>
      <c r="AA2891" s="1" t="s">
        <v>174</v>
      </c>
      <c r="AB2891" s="1" t="s">
        <v>175</v>
      </c>
      <c r="AC2891">
        <v>7272</v>
      </c>
      <c r="AD2891">
        <v>7284</v>
      </c>
      <c r="AE2891">
        <v>7067</v>
      </c>
      <c r="AF2891">
        <v>0</v>
      </c>
      <c r="AG2891">
        <v>1</v>
      </c>
      <c r="AH2891">
        <v>160</v>
      </c>
      <c r="AI2891">
        <v>160</v>
      </c>
      <c r="AJ2891">
        <v>160</v>
      </c>
      <c r="AK2891">
        <v>200</v>
      </c>
      <c r="AL2891">
        <v>140</v>
      </c>
      <c r="AM2891">
        <v>820</v>
      </c>
      <c r="AN2891" s="1" t="s">
        <v>189</v>
      </c>
      <c r="AO2891" s="1" t="s">
        <v>189</v>
      </c>
      <c r="AP2891" s="1" t="s">
        <v>3731</v>
      </c>
      <c r="AQ2891" s="1" t="s">
        <v>186</v>
      </c>
      <c r="AR2891" s="1" t="s">
        <v>185</v>
      </c>
      <c r="AS2891" s="1" t="s">
        <v>186</v>
      </c>
      <c r="AT2891" s="1" t="s">
        <v>259</v>
      </c>
      <c r="AU2891" s="1" t="s">
        <v>189</v>
      </c>
    </row>
    <row r="2892" spans="1:47" x14ac:dyDescent="0.3">
      <c r="A2892" s="1" t="s">
        <v>61023</v>
      </c>
      <c r="B2892">
        <v>33</v>
      </c>
      <c r="C2892" s="1" t="s">
        <v>207</v>
      </c>
      <c r="D2892">
        <v>18</v>
      </c>
      <c r="E2892" s="1" t="s">
        <v>170</v>
      </c>
      <c r="F2892">
        <v>1</v>
      </c>
      <c r="G2892">
        <v>1</v>
      </c>
      <c r="H2892">
        <v>2</v>
      </c>
      <c r="I2892">
        <v>0</v>
      </c>
      <c r="J2892">
        <v>3</v>
      </c>
      <c r="K2892">
        <v>1</v>
      </c>
      <c r="L2892">
        <v>0</v>
      </c>
      <c r="M2892">
        <v>4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1</v>
      </c>
      <c r="W2892">
        <v>1</v>
      </c>
      <c r="X2892">
        <v>1</v>
      </c>
      <c r="Y2892" s="1" t="s">
        <v>172</v>
      </c>
      <c r="Z2892" s="1" t="s">
        <v>173</v>
      </c>
      <c r="AA2892" s="1" t="s">
        <v>251</v>
      </c>
      <c r="AB2892" s="1" t="s">
        <v>252</v>
      </c>
      <c r="AC2892">
        <v>6046</v>
      </c>
      <c r="AD2892">
        <v>6563</v>
      </c>
      <c r="AE2892">
        <v>6437</v>
      </c>
      <c r="AF2892">
        <v>0</v>
      </c>
      <c r="AG2892">
        <v>1</v>
      </c>
      <c r="AH2892">
        <v>120</v>
      </c>
      <c r="AI2892">
        <v>140</v>
      </c>
      <c r="AJ2892">
        <v>120</v>
      </c>
      <c r="AK2892">
        <v>120</v>
      </c>
      <c r="AL2892">
        <v>120</v>
      </c>
      <c r="AM2892">
        <v>620</v>
      </c>
      <c r="AN2892" s="1" t="s">
        <v>189</v>
      </c>
      <c r="AO2892" s="1" t="s">
        <v>193</v>
      </c>
      <c r="AP2892" s="1" t="s">
        <v>2026</v>
      </c>
      <c r="AQ2892" s="1" t="s">
        <v>186</v>
      </c>
      <c r="AR2892" s="1" t="s">
        <v>185</v>
      </c>
      <c r="AS2892" s="1" t="s">
        <v>187</v>
      </c>
      <c r="AT2892" s="1" t="s">
        <v>171</v>
      </c>
      <c r="AU2892" s="1" t="s">
        <v>184</v>
      </c>
    </row>
    <row r="2893" spans="1:47" x14ac:dyDescent="0.3">
      <c r="A2893" s="1" t="s">
        <v>61024</v>
      </c>
      <c r="B2893">
        <v>17</v>
      </c>
      <c r="C2893" s="1" t="s">
        <v>517</v>
      </c>
      <c r="D2893">
        <v>24</v>
      </c>
      <c r="E2893" s="1" t="s">
        <v>193</v>
      </c>
      <c r="F2893">
        <v>3</v>
      </c>
      <c r="G2893">
        <v>1</v>
      </c>
      <c r="H2893">
        <v>2</v>
      </c>
      <c r="I2893">
        <v>0</v>
      </c>
      <c r="J2893">
        <v>2</v>
      </c>
      <c r="K2893">
        <v>1</v>
      </c>
      <c r="L2893">
        <v>0</v>
      </c>
      <c r="M2893">
        <v>2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 s="1" t="s">
        <v>204</v>
      </c>
      <c r="Z2893" s="1" t="s">
        <v>204</v>
      </c>
      <c r="AA2893" s="1" t="s">
        <v>204</v>
      </c>
      <c r="AB2893" s="1" t="s">
        <v>204</v>
      </c>
      <c r="AF2893">
        <v>0</v>
      </c>
      <c r="AN2893" s="1" t="s">
        <v>186</v>
      </c>
      <c r="AO2893" s="1" t="s">
        <v>185</v>
      </c>
      <c r="AP2893" s="1" t="s">
        <v>186</v>
      </c>
      <c r="AQ2893" s="1" t="s">
        <v>187</v>
      </c>
      <c r="AR2893" s="1" t="s">
        <v>187</v>
      </c>
      <c r="AS2893" s="1" t="s">
        <v>185</v>
      </c>
      <c r="AT2893" s="1" t="s">
        <v>193</v>
      </c>
      <c r="AU2893" s="1" t="s">
        <v>187</v>
      </c>
    </row>
    <row r="2894" spans="1:47" x14ac:dyDescent="0.3">
      <c r="A2894" s="1" t="s">
        <v>61025</v>
      </c>
      <c r="B2894">
        <v>31</v>
      </c>
      <c r="C2894" s="1" t="s">
        <v>270</v>
      </c>
      <c r="D2894">
        <v>19</v>
      </c>
      <c r="E2894" s="1" t="s">
        <v>170</v>
      </c>
      <c r="F2894">
        <v>3</v>
      </c>
      <c r="G2894">
        <v>1</v>
      </c>
      <c r="H2894">
        <v>3</v>
      </c>
      <c r="I2894">
        <v>0</v>
      </c>
      <c r="J2894">
        <v>1</v>
      </c>
      <c r="L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1</v>
      </c>
      <c r="W2894">
        <v>1</v>
      </c>
      <c r="X2894">
        <v>1</v>
      </c>
      <c r="Y2894" s="1" t="s">
        <v>172</v>
      </c>
      <c r="Z2894" s="1" t="s">
        <v>173</v>
      </c>
      <c r="AA2894" s="1" t="s">
        <v>174</v>
      </c>
      <c r="AB2894" s="1" t="s">
        <v>175</v>
      </c>
      <c r="AC2894">
        <v>4322</v>
      </c>
      <c r="AD2894">
        <v>504</v>
      </c>
      <c r="AE2894">
        <v>421</v>
      </c>
      <c r="AF2894">
        <v>1</v>
      </c>
      <c r="AG2894">
        <v>1</v>
      </c>
      <c r="AH2894">
        <v>140</v>
      </c>
      <c r="AI2894">
        <v>100</v>
      </c>
      <c r="AJ2894">
        <v>80</v>
      </c>
      <c r="AK2894">
        <v>80</v>
      </c>
      <c r="AL2894">
        <v>40</v>
      </c>
      <c r="AM2894">
        <v>440</v>
      </c>
      <c r="AN2894" s="1" t="s">
        <v>186</v>
      </c>
      <c r="AO2894" s="1" t="s">
        <v>189</v>
      </c>
      <c r="AP2894" s="1" t="s">
        <v>185</v>
      </c>
      <c r="AQ2894" s="1" t="s">
        <v>187</v>
      </c>
      <c r="AR2894" s="1" t="s">
        <v>187</v>
      </c>
      <c r="AS2894" s="1" t="s">
        <v>187</v>
      </c>
      <c r="AT2894" s="1" t="s">
        <v>171</v>
      </c>
      <c r="AU2894" s="1" t="s">
        <v>187</v>
      </c>
    </row>
    <row r="2895" spans="1:47" x14ac:dyDescent="0.3">
      <c r="A2895" s="1" t="s">
        <v>61026</v>
      </c>
      <c r="B2895">
        <v>29</v>
      </c>
      <c r="C2895" s="1" t="s">
        <v>215</v>
      </c>
      <c r="D2895">
        <v>22</v>
      </c>
      <c r="E2895" s="1" t="s">
        <v>170</v>
      </c>
      <c r="F2895">
        <v>3</v>
      </c>
      <c r="G2895">
        <v>1</v>
      </c>
      <c r="H2895">
        <v>1</v>
      </c>
      <c r="I2895">
        <v>4</v>
      </c>
      <c r="J2895">
        <v>1</v>
      </c>
      <c r="L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1</v>
      </c>
      <c r="W2895">
        <v>1</v>
      </c>
      <c r="X2895">
        <v>1</v>
      </c>
      <c r="Y2895" s="1" t="s">
        <v>235</v>
      </c>
      <c r="Z2895" s="1" t="s">
        <v>236</v>
      </c>
      <c r="AA2895" s="1" t="s">
        <v>237</v>
      </c>
      <c r="AB2895" s="1" t="s">
        <v>238</v>
      </c>
      <c r="AC2895">
        <v>4191</v>
      </c>
      <c r="AD2895">
        <v>5164</v>
      </c>
      <c r="AE2895">
        <v>4675</v>
      </c>
      <c r="AF2895">
        <v>1</v>
      </c>
      <c r="AG2895">
        <v>1</v>
      </c>
      <c r="AH2895">
        <v>80</v>
      </c>
      <c r="AI2895">
        <v>60</v>
      </c>
      <c r="AJ2895">
        <v>80</v>
      </c>
      <c r="AK2895">
        <v>80</v>
      </c>
      <c r="AL2895">
        <v>40</v>
      </c>
      <c r="AM2895">
        <v>340</v>
      </c>
      <c r="AN2895" s="1" t="s">
        <v>188</v>
      </c>
      <c r="AO2895" s="1" t="s">
        <v>189</v>
      </c>
      <c r="AP2895" s="1" t="s">
        <v>185</v>
      </c>
      <c r="AQ2895" s="1" t="s">
        <v>187</v>
      </c>
      <c r="AR2895" s="1" t="s">
        <v>187</v>
      </c>
      <c r="AS2895" s="1" t="s">
        <v>187</v>
      </c>
      <c r="AT2895" s="1" t="s">
        <v>171</v>
      </c>
      <c r="AU2895" s="1" t="s">
        <v>187</v>
      </c>
    </row>
    <row r="2896" spans="1:47" x14ac:dyDescent="0.3">
      <c r="A2896" s="1" t="s">
        <v>61027</v>
      </c>
      <c r="B2896">
        <v>24</v>
      </c>
      <c r="C2896" s="1" t="s">
        <v>297</v>
      </c>
      <c r="D2896">
        <v>24</v>
      </c>
      <c r="E2896" s="1" t="s">
        <v>193</v>
      </c>
      <c r="F2896">
        <v>3</v>
      </c>
      <c r="G2896">
        <v>1</v>
      </c>
      <c r="H2896">
        <v>1</v>
      </c>
      <c r="I2896">
        <v>5</v>
      </c>
      <c r="J2896">
        <v>1</v>
      </c>
      <c r="L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1</v>
      </c>
      <c r="W2896">
        <v>1</v>
      </c>
      <c r="X2896">
        <v>1</v>
      </c>
      <c r="Y2896" s="1" t="s">
        <v>218</v>
      </c>
      <c r="Z2896" s="1" t="s">
        <v>219</v>
      </c>
      <c r="AA2896" s="1" t="s">
        <v>220</v>
      </c>
      <c r="AB2896" s="1" t="s">
        <v>221</v>
      </c>
      <c r="AC2896">
        <v>4684</v>
      </c>
      <c r="AD2896">
        <v>4162</v>
      </c>
      <c r="AE2896">
        <v>5676</v>
      </c>
      <c r="AF2896">
        <v>1</v>
      </c>
      <c r="AG2896">
        <v>1</v>
      </c>
      <c r="AH2896">
        <v>120</v>
      </c>
      <c r="AI2896">
        <v>80</v>
      </c>
      <c r="AJ2896">
        <v>120</v>
      </c>
      <c r="AK2896">
        <v>100</v>
      </c>
      <c r="AL2896">
        <v>100</v>
      </c>
      <c r="AM2896">
        <v>520</v>
      </c>
      <c r="AN2896" s="1" t="s">
        <v>188</v>
      </c>
      <c r="AO2896" s="1" t="s">
        <v>186</v>
      </c>
      <c r="AP2896" s="1" t="s">
        <v>186</v>
      </c>
      <c r="AQ2896" s="1" t="s">
        <v>187</v>
      </c>
      <c r="AR2896" s="1" t="s">
        <v>187</v>
      </c>
      <c r="AS2896" s="1" t="s">
        <v>186</v>
      </c>
      <c r="AT2896" s="1" t="s">
        <v>193</v>
      </c>
      <c r="AU2896" s="1" t="s">
        <v>184</v>
      </c>
    </row>
    <row r="2897" spans="1:47" x14ac:dyDescent="0.3">
      <c r="A2897" s="1" t="s">
        <v>61028</v>
      </c>
      <c r="B2897">
        <v>35</v>
      </c>
      <c r="C2897" s="1" t="s">
        <v>250</v>
      </c>
      <c r="D2897">
        <v>45</v>
      </c>
      <c r="E2897" s="1" t="s">
        <v>193</v>
      </c>
      <c r="F2897">
        <v>1</v>
      </c>
      <c r="G2897">
        <v>1</v>
      </c>
      <c r="H2897">
        <v>1</v>
      </c>
      <c r="I2897">
        <v>10</v>
      </c>
      <c r="J2897">
        <v>1</v>
      </c>
      <c r="L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 s="1" t="s">
        <v>204</v>
      </c>
      <c r="Z2897" s="1" t="s">
        <v>204</v>
      </c>
      <c r="AA2897" s="1" t="s">
        <v>204</v>
      </c>
      <c r="AB2897" s="1" t="s">
        <v>204</v>
      </c>
      <c r="AF2897">
        <v>0</v>
      </c>
      <c r="AN2897" s="1" t="s">
        <v>185</v>
      </c>
      <c r="AO2897" s="1" t="s">
        <v>185</v>
      </c>
      <c r="AP2897" s="1" t="s">
        <v>185</v>
      </c>
      <c r="AQ2897" s="1" t="s">
        <v>185</v>
      </c>
      <c r="AR2897" s="1" t="s">
        <v>185</v>
      </c>
      <c r="AS2897" s="1" t="s">
        <v>185</v>
      </c>
      <c r="AT2897" s="1" t="s">
        <v>184</v>
      </c>
      <c r="AU2897" s="1" t="s">
        <v>185</v>
      </c>
    </row>
    <row r="2898" spans="1:47" x14ac:dyDescent="0.3">
      <c r="A2898" s="1" t="s">
        <v>61029</v>
      </c>
      <c r="B2898">
        <v>41</v>
      </c>
      <c r="C2898" s="1" t="s">
        <v>309</v>
      </c>
      <c r="D2898">
        <v>19</v>
      </c>
      <c r="E2898" s="1" t="s">
        <v>193</v>
      </c>
      <c r="F2898">
        <v>1</v>
      </c>
      <c r="G2898">
        <v>1</v>
      </c>
      <c r="H2898">
        <v>1</v>
      </c>
      <c r="I2898">
        <v>1</v>
      </c>
      <c r="J2898">
        <v>1</v>
      </c>
      <c r="L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1</v>
      </c>
      <c r="W2898">
        <v>1</v>
      </c>
      <c r="X2898">
        <v>1</v>
      </c>
      <c r="Y2898" s="1" t="s">
        <v>218</v>
      </c>
      <c r="Z2898" s="1" t="s">
        <v>219</v>
      </c>
      <c r="AA2898" s="1" t="s">
        <v>220</v>
      </c>
      <c r="AB2898" s="1" t="s">
        <v>221</v>
      </c>
      <c r="AC2898">
        <v>4947</v>
      </c>
      <c r="AD2898">
        <v>5718</v>
      </c>
      <c r="AE2898">
        <v>6026</v>
      </c>
      <c r="AF2898">
        <v>1</v>
      </c>
      <c r="AG2898">
        <v>1</v>
      </c>
      <c r="AH2898">
        <v>140</v>
      </c>
      <c r="AI2898">
        <v>120</v>
      </c>
      <c r="AJ2898">
        <v>120</v>
      </c>
      <c r="AK2898">
        <v>120</v>
      </c>
      <c r="AL2898">
        <v>100</v>
      </c>
      <c r="AM2898">
        <v>600</v>
      </c>
      <c r="AN2898" s="1" t="s">
        <v>189</v>
      </c>
      <c r="AO2898" s="1" t="s">
        <v>259</v>
      </c>
      <c r="AP2898" s="1" t="s">
        <v>315</v>
      </c>
      <c r="AQ2898" s="1" t="s">
        <v>184</v>
      </c>
      <c r="AR2898" s="1" t="s">
        <v>185</v>
      </c>
      <c r="AS2898" s="1" t="s">
        <v>187</v>
      </c>
      <c r="AT2898" s="1" t="s">
        <v>171</v>
      </c>
      <c r="AU2898" s="1" t="s">
        <v>187</v>
      </c>
    </row>
    <row r="2899" spans="1:47" x14ac:dyDescent="0.3">
      <c r="A2899" s="1" t="s">
        <v>61030</v>
      </c>
      <c r="B2899">
        <v>35</v>
      </c>
      <c r="C2899" s="1" t="s">
        <v>250</v>
      </c>
      <c r="D2899">
        <v>16</v>
      </c>
      <c r="E2899" s="1" t="s">
        <v>170</v>
      </c>
      <c r="F2899">
        <v>1</v>
      </c>
      <c r="G2899">
        <v>1</v>
      </c>
      <c r="H2899">
        <v>3</v>
      </c>
      <c r="I2899">
        <v>0</v>
      </c>
      <c r="J2899">
        <v>1</v>
      </c>
      <c r="L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1</v>
      </c>
      <c r="W2899">
        <v>1</v>
      </c>
      <c r="X2899">
        <v>1</v>
      </c>
      <c r="Y2899" s="1" t="s">
        <v>235</v>
      </c>
      <c r="Z2899" s="1" t="s">
        <v>236</v>
      </c>
      <c r="AA2899" s="1" t="s">
        <v>237</v>
      </c>
      <c r="AB2899" s="1" t="s">
        <v>238</v>
      </c>
      <c r="AC2899">
        <v>6379</v>
      </c>
      <c r="AD2899">
        <v>6935</v>
      </c>
      <c r="AE2899">
        <v>5926</v>
      </c>
      <c r="AF2899">
        <v>0</v>
      </c>
      <c r="AG2899">
        <v>1</v>
      </c>
      <c r="AH2899">
        <v>100</v>
      </c>
      <c r="AI2899">
        <v>120</v>
      </c>
      <c r="AJ2899">
        <v>120</v>
      </c>
      <c r="AK2899">
        <v>100</v>
      </c>
      <c r="AL2899">
        <v>120</v>
      </c>
      <c r="AM2899">
        <v>560</v>
      </c>
      <c r="AN2899" s="1" t="s">
        <v>259</v>
      </c>
      <c r="AO2899" s="1" t="s">
        <v>259</v>
      </c>
      <c r="AP2899" s="1" t="s">
        <v>2026</v>
      </c>
      <c r="AQ2899" s="1" t="s">
        <v>189</v>
      </c>
      <c r="AR2899" s="1" t="s">
        <v>185</v>
      </c>
      <c r="AS2899" s="1" t="s">
        <v>187</v>
      </c>
      <c r="AT2899" s="1" t="s">
        <v>171</v>
      </c>
      <c r="AU2899" s="1" t="s">
        <v>184</v>
      </c>
    </row>
    <row r="2900" spans="1:47" x14ac:dyDescent="0.3">
      <c r="A2900" s="1" t="s">
        <v>61031</v>
      </c>
      <c r="B2900">
        <v>35</v>
      </c>
      <c r="C2900" s="1" t="s">
        <v>250</v>
      </c>
      <c r="D2900">
        <v>35</v>
      </c>
      <c r="E2900" s="1" t="s">
        <v>193</v>
      </c>
      <c r="F2900">
        <v>3</v>
      </c>
      <c r="G2900">
        <v>1</v>
      </c>
      <c r="H2900">
        <v>1</v>
      </c>
      <c r="I2900">
        <v>5</v>
      </c>
      <c r="J2900">
        <v>1</v>
      </c>
      <c r="L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1</v>
      </c>
      <c r="W2900">
        <v>1</v>
      </c>
      <c r="X2900">
        <v>1</v>
      </c>
      <c r="Y2900" s="1" t="s">
        <v>235</v>
      </c>
      <c r="Z2900" s="1" t="s">
        <v>236</v>
      </c>
      <c r="AA2900" s="1" t="s">
        <v>251</v>
      </c>
      <c r="AB2900" s="1" t="s">
        <v>252</v>
      </c>
      <c r="AC2900">
        <v>4164</v>
      </c>
      <c r="AD2900">
        <v>476</v>
      </c>
      <c r="AE2900">
        <v>4718</v>
      </c>
      <c r="AF2900">
        <v>1</v>
      </c>
      <c r="AG2900">
        <v>1</v>
      </c>
      <c r="AH2900">
        <v>100</v>
      </c>
      <c r="AI2900">
        <v>100</v>
      </c>
      <c r="AJ2900">
        <v>80</v>
      </c>
      <c r="AK2900">
        <v>80</v>
      </c>
      <c r="AL2900">
        <v>60</v>
      </c>
      <c r="AM2900">
        <v>420</v>
      </c>
      <c r="AN2900" s="1" t="s">
        <v>185</v>
      </c>
      <c r="AO2900" s="1" t="s">
        <v>185</v>
      </c>
      <c r="AP2900" s="1" t="s">
        <v>186</v>
      </c>
      <c r="AQ2900" s="1" t="s">
        <v>187</v>
      </c>
      <c r="AR2900" s="1" t="s">
        <v>185</v>
      </c>
      <c r="AS2900" s="1" t="s">
        <v>186</v>
      </c>
      <c r="AT2900" s="1" t="s">
        <v>188</v>
      </c>
      <c r="AU2900" s="1" t="s">
        <v>187</v>
      </c>
    </row>
    <row r="2901" spans="1:47" x14ac:dyDescent="0.3">
      <c r="A2901" s="1" t="s">
        <v>61032</v>
      </c>
      <c r="B2901">
        <v>35</v>
      </c>
      <c r="C2901" s="1" t="s">
        <v>250</v>
      </c>
      <c r="D2901">
        <v>18</v>
      </c>
      <c r="E2901" s="1" t="s">
        <v>170</v>
      </c>
      <c r="F2901">
        <v>2</v>
      </c>
      <c r="G2901">
        <v>2</v>
      </c>
      <c r="H2901">
        <v>2</v>
      </c>
      <c r="I2901">
        <v>0</v>
      </c>
      <c r="J2901">
        <v>2</v>
      </c>
      <c r="K2901">
        <v>1</v>
      </c>
      <c r="L2901">
        <v>0</v>
      </c>
      <c r="M2901">
        <v>2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 s="1" t="s">
        <v>204</v>
      </c>
      <c r="Z2901" s="1" t="s">
        <v>204</v>
      </c>
      <c r="AA2901" s="1" t="s">
        <v>204</v>
      </c>
      <c r="AB2901" s="1" t="s">
        <v>204</v>
      </c>
      <c r="AF2901">
        <v>0</v>
      </c>
      <c r="AN2901" s="1" t="s">
        <v>185</v>
      </c>
      <c r="AO2901" s="1" t="s">
        <v>189</v>
      </c>
      <c r="AP2901" s="1" t="s">
        <v>189</v>
      </c>
      <c r="AQ2901" s="1" t="s">
        <v>185</v>
      </c>
      <c r="AR2901" s="1" t="s">
        <v>185</v>
      </c>
      <c r="AS2901" s="1" t="s">
        <v>186</v>
      </c>
      <c r="AT2901" s="1" t="s">
        <v>189</v>
      </c>
      <c r="AU2901" s="1" t="s">
        <v>187</v>
      </c>
    </row>
    <row r="2902" spans="1:47" x14ac:dyDescent="0.3">
      <c r="A2902" s="1" t="s">
        <v>61033</v>
      </c>
      <c r="B2902">
        <v>33</v>
      </c>
      <c r="C2902" s="1" t="s">
        <v>207</v>
      </c>
      <c r="D2902">
        <v>17</v>
      </c>
      <c r="E2902" s="1" t="s">
        <v>193</v>
      </c>
      <c r="F2902">
        <v>1</v>
      </c>
      <c r="G2902">
        <v>1</v>
      </c>
      <c r="H2902">
        <v>3</v>
      </c>
      <c r="I2902">
        <v>0</v>
      </c>
      <c r="J2902">
        <v>1</v>
      </c>
      <c r="L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1</v>
      </c>
      <c r="W2902">
        <v>1</v>
      </c>
      <c r="X2902">
        <v>1</v>
      </c>
      <c r="Y2902" s="1" t="s">
        <v>218</v>
      </c>
      <c r="Z2902" s="1" t="s">
        <v>219</v>
      </c>
      <c r="AA2902" s="1" t="s">
        <v>174</v>
      </c>
      <c r="AB2902" s="1" t="s">
        <v>175</v>
      </c>
      <c r="AC2902">
        <v>5032</v>
      </c>
      <c r="AD2902">
        <v>4716</v>
      </c>
      <c r="AE2902">
        <v>5205</v>
      </c>
      <c r="AF2902">
        <v>1</v>
      </c>
      <c r="AG2902">
        <v>1</v>
      </c>
      <c r="AH2902">
        <v>160</v>
      </c>
      <c r="AI2902">
        <v>160</v>
      </c>
      <c r="AJ2902">
        <v>140</v>
      </c>
      <c r="AK2902">
        <v>120</v>
      </c>
      <c r="AL2902">
        <v>140</v>
      </c>
      <c r="AM2902">
        <v>720</v>
      </c>
      <c r="AN2902" s="1" t="s">
        <v>189</v>
      </c>
      <c r="AO2902" s="1" t="s">
        <v>186</v>
      </c>
      <c r="AP2902" s="1" t="s">
        <v>184</v>
      </c>
      <c r="AQ2902" s="1" t="s">
        <v>185</v>
      </c>
      <c r="AR2902" s="1" t="s">
        <v>185</v>
      </c>
      <c r="AS2902" s="1" t="s">
        <v>187</v>
      </c>
      <c r="AT2902" s="1" t="s">
        <v>171</v>
      </c>
      <c r="AU2902" s="1" t="s">
        <v>184</v>
      </c>
    </row>
    <row r="2903" spans="1:47" x14ac:dyDescent="0.3">
      <c r="A2903" s="1" t="s">
        <v>61034</v>
      </c>
      <c r="B2903">
        <v>52</v>
      </c>
      <c r="C2903" s="1" t="s">
        <v>358</v>
      </c>
      <c r="D2903">
        <v>17</v>
      </c>
      <c r="E2903" s="1" t="s">
        <v>193</v>
      </c>
      <c r="F2903">
        <v>3</v>
      </c>
      <c r="G2903">
        <v>1</v>
      </c>
      <c r="H2903">
        <v>2</v>
      </c>
      <c r="I2903">
        <v>0</v>
      </c>
      <c r="J2903">
        <v>2</v>
      </c>
      <c r="K2903">
        <v>1</v>
      </c>
      <c r="L2903">
        <v>0</v>
      </c>
      <c r="M2903">
        <v>2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1</v>
      </c>
      <c r="W2903">
        <v>1</v>
      </c>
      <c r="X2903">
        <v>1</v>
      </c>
      <c r="Y2903" s="1" t="s">
        <v>172</v>
      </c>
      <c r="Z2903" s="1" t="s">
        <v>173</v>
      </c>
      <c r="AA2903" s="1" t="s">
        <v>251</v>
      </c>
      <c r="AB2903" s="1" t="s">
        <v>252</v>
      </c>
      <c r="AC2903">
        <v>4705</v>
      </c>
      <c r="AD2903">
        <v>4274</v>
      </c>
      <c r="AE2903">
        <v>3675</v>
      </c>
      <c r="AF2903">
        <v>1</v>
      </c>
      <c r="AG2903">
        <v>1</v>
      </c>
      <c r="AH2903">
        <v>120</v>
      </c>
      <c r="AI2903">
        <v>120</v>
      </c>
      <c r="AJ2903">
        <v>120</v>
      </c>
      <c r="AK2903">
        <v>100</v>
      </c>
      <c r="AL2903">
        <v>0</v>
      </c>
      <c r="AM2903">
        <v>460</v>
      </c>
      <c r="AN2903" s="1" t="s">
        <v>188</v>
      </c>
      <c r="AO2903" s="1" t="s">
        <v>184</v>
      </c>
      <c r="AP2903" s="1" t="s">
        <v>186</v>
      </c>
      <c r="AQ2903" s="1" t="s">
        <v>185</v>
      </c>
      <c r="AR2903" s="1" t="s">
        <v>185</v>
      </c>
      <c r="AS2903" s="1" t="s">
        <v>187</v>
      </c>
      <c r="AT2903" s="1" t="s">
        <v>171</v>
      </c>
      <c r="AU2903" s="1" t="s">
        <v>187</v>
      </c>
    </row>
    <row r="2904" spans="1:47" x14ac:dyDescent="0.3">
      <c r="A2904" s="1" t="s">
        <v>61035</v>
      </c>
      <c r="B2904">
        <v>41</v>
      </c>
      <c r="C2904" s="1" t="s">
        <v>309</v>
      </c>
      <c r="D2904">
        <v>30</v>
      </c>
      <c r="E2904" s="1" t="s">
        <v>193</v>
      </c>
      <c r="F2904">
        <v>1</v>
      </c>
      <c r="G2904">
        <v>1</v>
      </c>
      <c r="H2904">
        <v>3</v>
      </c>
      <c r="I2904">
        <v>0</v>
      </c>
      <c r="J2904">
        <v>1</v>
      </c>
      <c r="L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1</v>
      </c>
      <c r="W2904">
        <v>1</v>
      </c>
      <c r="X2904">
        <v>1</v>
      </c>
      <c r="Y2904" s="1" t="s">
        <v>194</v>
      </c>
      <c r="Z2904" s="1" t="s">
        <v>195</v>
      </c>
      <c r="AA2904" s="1" t="s">
        <v>251</v>
      </c>
      <c r="AB2904" s="1" t="s">
        <v>252</v>
      </c>
      <c r="AC2904">
        <v>3832</v>
      </c>
      <c r="AD2904">
        <v>5221</v>
      </c>
      <c r="AE2904">
        <v>4778</v>
      </c>
      <c r="AF2904">
        <v>1</v>
      </c>
      <c r="AG2904">
        <v>1</v>
      </c>
      <c r="AH2904">
        <v>120</v>
      </c>
      <c r="AI2904">
        <v>100</v>
      </c>
      <c r="AJ2904">
        <v>80</v>
      </c>
      <c r="AK2904">
        <v>120</v>
      </c>
      <c r="AL2904">
        <v>40</v>
      </c>
      <c r="AM2904">
        <v>460</v>
      </c>
      <c r="AN2904" s="1" t="s">
        <v>186</v>
      </c>
      <c r="AO2904" s="1" t="s">
        <v>184</v>
      </c>
      <c r="AP2904" s="1" t="s">
        <v>186</v>
      </c>
      <c r="AQ2904" s="1" t="s">
        <v>187</v>
      </c>
      <c r="AR2904" s="1" t="s">
        <v>187</v>
      </c>
      <c r="AS2904" s="1" t="s">
        <v>186</v>
      </c>
      <c r="AT2904" s="1" t="s">
        <v>184</v>
      </c>
      <c r="AU2904" s="1" t="s">
        <v>187</v>
      </c>
    </row>
    <row r="2905" spans="1:47" x14ac:dyDescent="0.3">
      <c r="A2905" s="1" t="s">
        <v>61036</v>
      </c>
      <c r="B2905">
        <v>27</v>
      </c>
      <c r="C2905" s="1" t="s">
        <v>1334</v>
      </c>
      <c r="D2905">
        <v>20</v>
      </c>
      <c r="E2905" s="1" t="s">
        <v>193</v>
      </c>
      <c r="F2905">
        <v>3</v>
      </c>
      <c r="G2905">
        <v>1</v>
      </c>
      <c r="H2905">
        <v>2</v>
      </c>
      <c r="I2905">
        <v>0</v>
      </c>
      <c r="J2905">
        <v>2</v>
      </c>
      <c r="K2905">
        <v>1</v>
      </c>
      <c r="L2905">
        <v>0</v>
      </c>
      <c r="M2905">
        <v>2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1</v>
      </c>
      <c r="W2905">
        <v>1</v>
      </c>
      <c r="X2905">
        <v>1</v>
      </c>
      <c r="Y2905" s="1" t="s">
        <v>218</v>
      </c>
      <c r="Z2905" s="1" t="s">
        <v>219</v>
      </c>
      <c r="AA2905" s="1" t="s">
        <v>220</v>
      </c>
      <c r="AB2905" s="1" t="s">
        <v>221</v>
      </c>
      <c r="AC2905">
        <v>425</v>
      </c>
      <c r="AD2905">
        <v>4019</v>
      </c>
      <c r="AE2905">
        <v>4685</v>
      </c>
      <c r="AF2905">
        <v>1</v>
      </c>
      <c r="AG2905">
        <v>1</v>
      </c>
      <c r="AH2905">
        <v>120</v>
      </c>
      <c r="AI2905">
        <v>120</v>
      </c>
      <c r="AJ2905">
        <v>100</v>
      </c>
      <c r="AK2905">
        <v>120</v>
      </c>
      <c r="AL2905">
        <v>40</v>
      </c>
      <c r="AM2905">
        <v>500</v>
      </c>
      <c r="AN2905" s="1" t="s">
        <v>189</v>
      </c>
      <c r="AO2905" s="1" t="s">
        <v>185</v>
      </c>
      <c r="AP2905" s="1" t="s">
        <v>185</v>
      </c>
      <c r="AQ2905" s="1" t="s">
        <v>185</v>
      </c>
      <c r="AR2905" s="1" t="s">
        <v>185</v>
      </c>
      <c r="AS2905" s="1" t="s">
        <v>187</v>
      </c>
      <c r="AT2905" s="1" t="s">
        <v>171</v>
      </c>
      <c r="AU2905" s="1" t="s">
        <v>187</v>
      </c>
    </row>
    <row r="2906" spans="1:47" x14ac:dyDescent="0.3">
      <c r="A2906" s="1" t="s">
        <v>61037</v>
      </c>
      <c r="B2906">
        <v>25</v>
      </c>
      <c r="C2906" s="1" t="s">
        <v>713</v>
      </c>
      <c r="D2906">
        <v>16</v>
      </c>
      <c r="E2906" s="1" t="s">
        <v>193</v>
      </c>
      <c r="F2906">
        <v>2</v>
      </c>
      <c r="G2906">
        <v>1</v>
      </c>
      <c r="H2906">
        <v>3</v>
      </c>
      <c r="I2906">
        <v>0</v>
      </c>
      <c r="J2906">
        <v>1</v>
      </c>
      <c r="L2906">
        <v>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1</v>
      </c>
      <c r="W2906">
        <v>1</v>
      </c>
      <c r="X2906">
        <v>1</v>
      </c>
      <c r="Y2906" s="1" t="s">
        <v>218</v>
      </c>
      <c r="Z2906" s="1" t="s">
        <v>219</v>
      </c>
      <c r="AA2906" s="1" t="s">
        <v>237</v>
      </c>
      <c r="AB2906" s="1" t="s">
        <v>238</v>
      </c>
      <c r="AC2906">
        <v>392</v>
      </c>
      <c r="AD2906">
        <v>4615</v>
      </c>
      <c r="AE2906">
        <v>5178</v>
      </c>
      <c r="AF2906">
        <v>1</v>
      </c>
      <c r="AG2906">
        <v>1</v>
      </c>
      <c r="AH2906">
        <v>100</v>
      </c>
      <c r="AI2906">
        <v>120</v>
      </c>
      <c r="AJ2906">
        <v>100</v>
      </c>
      <c r="AK2906">
        <v>80</v>
      </c>
      <c r="AL2906">
        <v>80</v>
      </c>
      <c r="AM2906">
        <v>480</v>
      </c>
      <c r="AN2906" s="1" t="s">
        <v>185</v>
      </c>
      <c r="AO2906" s="1" t="s">
        <v>185</v>
      </c>
      <c r="AP2906" s="1" t="s">
        <v>186</v>
      </c>
      <c r="AQ2906" s="1" t="s">
        <v>187</v>
      </c>
      <c r="AR2906" s="1" t="s">
        <v>187</v>
      </c>
      <c r="AS2906" s="1" t="s">
        <v>186</v>
      </c>
      <c r="AT2906" s="1" t="s">
        <v>185</v>
      </c>
      <c r="AU2906" s="1" t="s">
        <v>187</v>
      </c>
    </row>
    <row r="2907" spans="1:47" x14ac:dyDescent="0.3">
      <c r="A2907" s="1" t="s">
        <v>61038</v>
      </c>
      <c r="B2907">
        <v>29</v>
      </c>
      <c r="C2907" s="1" t="s">
        <v>215</v>
      </c>
      <c r="D2907">
        <v>31</v>
      </c>
      <c r="E2907" s="1" t="s">
        <v>170</v>
      </c>
      <c r="F2907">
        <v>3</v>
      </c>
      <c r="G2907">
        <v>1</v>
      </c>
      <c r="H2907">
        <v>4</v>
      </c>
      <c r="I2907">
        <v>0</v>
      </c>
      <c r="J2907">
        <v>1</v>
      </c>
      <c r="L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1</v>
      </c>
      <c r="W2907">
        <v>1</v>
      </c>
      <c r="X2907">
        <v>1</v>
      </c>
      <c r="Y2907" s="1" t="s">
        <v>172</v>
      </c>
      <c r="Z2907" s="1" t="s">
        <v>173</v>
      </c>
      <c r="AA2907" s="1" t="s">
        <v>237</v>
      </c>
      <c r="AB2907" s="1" t="s">
        <v>238</v>
      </c>
      <c r="AC2907">
        <v>0</v>
      </c>
      <c r="AD2907">
        <v>5796</v>
      </c>
      <c r="AE2907">
        <v>5444</v>
      </c>
      <c r="AF2907">
        <v>1</v>
      </c>
      <c r="AG2907">
        <v>1</v>
      </c>
      <c r="AH2907">
        <v>120</v>
      </c>
      <c r="AI2907">
        <v>120</v>
      </c>
      <c r="AJ2907">
        <v>120</v>
      </c>
      <c r="AK2907">
        <v>120</v>
      </c>
      <c r="AL2907">
        <v>80</v>
      </c>
      <c r="AM2907">
        <v>560</v>
      </c>
      <c r="AN2907" s="1" t="s">
        <v>185</v>
      </c>
      <c r="AO2907" s="1" t="s">
        <v>184</v>
      </c>
      <c r="AP2907" s="1" t="s">
        <v>189</v>
      </c>
      <c r="AQ2907" s="1" t="s">
        <v>187</v>
      </c>
      <c r="AR2907" s="1" t="s">
        <v>187</v>
      </c>
      <c r="AS2907" s="1" t="s">
        <v>186</v>
      </c>
      <c r="AT2907" s="1" t="s">
        <v>189</v>
      </c>
      <c r="AU2907" s="1" t="s">
        <v>187</v>
      </c>
    </row>
    <row r="2908" spans="1:47" x14ac:dyDescent="0.3">
      <c r="A2908" s="1" t="s">
        <v>61039</v>
      </c>
      <c r="B2908">
        <v>33</v>
      </c>
      <c r="C2908" s="1" t="s">
        <v>207</v>
      </c>
      <c r="D2908">
        <v>38</v>
      </c>
      <c r="E2908" s="1" t="s">
        <v>193</v>
      </c>
      <c r="F2908">
        <v>3</v>
      </c>
      <c r="G2908">
        <v>1</v>
      </c>
      <c r="H2908">
        <v>1</v>
      </c>
      <c r="I2908">
        <v>10</v>
      </c>
      <c r="J2908">
        <v>1</v>
      </c>
      <c r="L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1</v>
      </c>
      <c r="W2908">
        <v>1</v>
      </c>
      <c r="X2908">
        <v>1</v>
      </c>
      <c r="Y2908" s="1" t="s">
        <v>218</v>
      </c>
      <c r="Z2908" s="1" t="s">
        <v>219</v>
      </c>
      <c r="AA2908" s="1" t="s">
        <v>220</v>
      </c>
      <c r="AB2908" s="1" t="s">
        <v>221</v>
      </c>
      <c r="AC2908">
        <v>4746</v>
      </c>
      <c r="AD2908">
        <v>5942</v>
      </c>
      <c r="AE2908">
        <v>442</v>
      </c>
      <c r="AF2908">
        <v>0</v>
      </c>
      <c r="AG2908">
        <v>1</v>
      </c>
      <c r="AH2908">
        <v>160</v>
      </c>
      <c r="AI2908">
        <v>140</v>
      </c>
      <c r="AJ2908">
        <v>140</v>
      </c>
      <c r="AK2908">
        <v>160</v>
      </c>
      <c r="AL2908">
        <v>100</v>
      </c>
      <c r="AM2908">
        <v>700</v>
      </c>
      <c r="AN2908" s="1" t="s">
        <v>185</v>
      </c>
      <c r="AO2908" s="1" t="s">
        <v>185</v>
      </c>
      <c r="AP2908" s="1" t="s">
        <v>186</v>
      </c>
      <c r="AQ2908" s="1" t="s">
        <v>185</v>
      </c>
      <c r="AR2908" s="1" t="s">
        <v>185</v>
      </c>
      <c r="AS2908" s="1" t="s">
        <v>185</v>
      </c>
      <c r="AT2908" s="1" t="s">
        <v>694</v>
      </c>
      <c r="AU2908" s="1" t="s">
        <v>187</v>
      </c>
    </row>
    <row r="2909" spans="1:47" x14ac:dyDescent="0.3">
      <c r="A2909" s="1" t="s">
        <v>61040</v>
      </c>
      <c r="B2909">
        <v>51</v>
      </c>
      <c r="C2909" s="1" t="s">
        <v>232</v>
      </c>
      <c r="D2909">
        <v>18</v>
      </c>
      <c r="E2909" s="1" t="s">
        <v>170</v>
      </c>
      <c r="F2909">
        <v>1</v>
      </c>
      <c r="G2909">
        <v>2</v>
      </c>
      <c r="H2909">
        <v>2</v>
      </c>
      <c r="I2909">
        <v>0</v>
      </c>
      <c r="J2909">
        <v>2</v>
      </c>
      <c r="K2909">
        <v>1</v>
      </c>
      <c r="L2909">
        <v>0</v>
      </c>
      <c r="M2909">
        <v>2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1</v>
      </c>
      <c r="W2909">
        <v>1</v>
      </c>
      <c r="X2909">
        <v>1</v>
      </c>
      <c r="Y2909" s="1" t="s">
        <v>218</v>
      </c>
      <c r="Z2909" s="1" t="s">
        <v>219</v>
      </c>
      <c r="AA2909" s="1" t="s">
        <v>174</v>
      </c>
      <c r="AB2909" s="1" t="s">
        <v>175</v>
      </c>
      <c r="AC2909">
        <v>5671</v>
      </c>
      <c r="AD2909">
        <v>5377</v>
      </c>
      <c r="AE2909">
        <v>4506</v>
      </c>
      <c r="AF2909">
        <v>1</v>
      </c>
      <c r="AG2909">
        <v>1</v>
      </c>
      <c r="AH2909">
        <v>120</v>
      </c>
      <c r="AI2909">
        <v>120</v>
      </c>
      <c r="AJ2909">
        <v>120</v>
      </c>
      <c r="AK2909">
        <v>100</v>
      </c>
      <c r="AL2909">
        <v>60</v>
      </c>
      <c r="AM2909">
        <v>520</v>
      </c>
      <c r="AN2909" s="1" t="s">
        <v>193</v>
      </c>
      <c r="AO2909" s="1" t="s">
        <v>189</v>
      </c>
      <c r="AP2909" s="1" t="s">
        <v>315</v>
      </c>
      <c r="AQ2909" s="1" t="s">
        <v>186</v>
      </c>
      <c r="AR2909" s="1" t="s">
        <v>185</v>
      </c>
      <c r="AS2909" s="1" t="s">
        <v>186</v>
      </c>
      <c r="AT2909" s="1" t="s">
        <v>185</v>
      </c>
      <c r="AU2909" s="1" t="s">
        <v>187</v>
      </c>
    </row>
    <row r="2910" spans="1:47" x14ac:dyDescent="0.3">
      <c r="A2910" s="1" t="s">
        <v>61041</v>
      </c>
      <c r="B2910">
        <v>43</v>
      </c>
      <c r="C2910" s="1" t="s">
        <v>169</v>
      </c>
      <c r="D2910">
        <v>22</v>
      </c>
      <c r="E2910" s="1" t="s">
        <v>170</v>
      </c>
      <c r="F2910">
        <v>1</v>
      </c>
      <c r="G2910">
        <v>1</v>
      </c>
      <c r="H2910">
        <v>1</v>
      </c>
      <c r="I2910">
        <v>4</v>
      </c>
      <c r="J2910">
        <v>1</v>
      </c>
      <c r="L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 s="1" t="s">
        <v>204</v>
      </c>
      <c r="Z2910" s="1" t="s">
        <v>204</v>
      </c>
      <c r="AA2910" s="1" t="s">
        <v>204</v>
      </c>
      <c r="AB2910" s="1" t="s">
        <v>204</v>
      </c>
      <c r="AF2910">
        <v>1</v>
      </c>
      <c r="AN2910" s="1" t="s">
        <v>259</v>
      </c>
      <c r="AO2910" s="1" t="s">
        <v>189</v>
      </c>
      <c r="AP2910" s="1" t="s">
        <v>193</v>
      </c>
      <c r="AQ2910" s="1" t="s">
        <v>187</v>
      </c>
      <c r="AR2910" s="1" t="s">
        <v>187</v>
      </c>
      <c r="AS2910" s="1" t="s">
        <v>185</v>
      </c>
      <c r="AT2910" s="1" t="s">
        <v>185</v>
      </c>
      <c r="AU2910" s="1" t="s">
        <v>187</v>
      </c>
    </row>
    <row r="2911" spans="1:47" x14ac:dyDescent="0.3">
      <c r="A2911" s="1" t="s">
        <v>61042</v>
      </c>
      <c r="B2911">
        <v>22</v>
      </c>
      <c r="C2911" s="1" t="s">
        <v>505</v>
      </c>
      <c r="D2911">
        <v>17</v>
      </c>
      <c r="E2911" s="1" t="s">
        <v>193</v>
      </c>
      <c r="F2911">
        <v>2</v>
      </c>
      <c r="G2911">
        <v>1</v>
      </c>
      <c r="H2911">
        <v>3</v>
      </c>
      <c r="I2911">
        <v>0</v>
      </c>
      <c r="J2911">
        <v>1</v>
      </c>
      <c r="L2911">
        <v>1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1</v>
      </c>
      <c r="W2911">
        <v>1</v>
      </c>
      <c r="X2911">
        <v>1</v>
      </c>
      <c r="Y2911" s="1" t="s">
        <v>235</v>
      </c>
      <c r="Z2911" s="1" t="s">
        <v>236</v>
      </c>
      <c r="AA2911" s="1" t="s">
        <v>220</v>
      </c>
      <c r="AB2911" s="1" t="s">
        <v>221</v>
      </c>
      <c r="AC2911">
        <v>4085</v>
      </c>
      <c r="AD2911">
        <v>3663</v>
      </c>
      <c r="AE2911">
        <v>4028</v>
      </c>
      <c r="AF2911">
        <v>1</v>
      </c>
      <c r="AG2911">
        <v>1</v>
      </c>
      <c r="AH2911">
        <v>120</v>
      </c>
      <c r="AI2911">
        <v>100</v>
      </c>
      <c r="AJ2911">
        <v>80</v>
      </c>
      <c r="AK2911">
        <v>80</v>
      </c>
      <c r="AL2911">
        <v>40</v>
      </c>
      <c r="AM2911">
        <v>420</v>
      </c>
      <c r="AN2911" s="1" t="s">
        <v>186</v>
      </c>
      <c r="AO2911" s="1" t="s">
        <v>189</v>
      </c>
      <c r="AP2911" s="1" t="s">
        <v>185</v>
      </c>
      <c r="AQ2911" s="1" t="s">
        <v>185</v>
      </c>
      <c r="AR2911" s="1" t="s">
        <v>185</v>
      </c>
      <c r="AS2911" s="1" t="s">
        <v>187</v>
      </c>
      <c r="AT2911" s="1" t="s">
        <v>171</v>
      </c>
      <c r="AU2911" s="1" t="s">
        <v>187</v>
      </c>
    </row>
    <row r="2912" spans="1:47" x14ac:dyDescent="0.3">
      <c r="A2912" s="1" t="s">
        <v>61043</v>
      </c>
      <c r="B2912">
        <v>23</v>
      </c>
      <c r="C2912" s="1" t="s">
        <v>192</v>
      </c>
      <c r="D2912">
        <v>17</v>
      </c>
      <c r="E2912" s="1" t="s">
        <v>170</v>
      </c>
      <c r="F2912">
        <v>5</v>
      </c>
      <c r="G2912">
        <v>1</v>
      </c>
      <c r="H2912">
        <v>2</v>
      </c>
      <c r="I2912">
        <v>0</v>
      </c>
      <c r="J2912">
        <v>2</v>
      </c>
      <c r="K2912">
        <v>1</v>
      </c>
      <c r="L2912">
        <v>0</v>
      </c>
      <c r="M2912">
        <v>2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1</v>
      </c>
      <c r="W2912">
        <v>1</v>
      </c>
      <c r="X2912">
        <v>1</v>
      </c>
      <c r="Y2912" s="1" t="s">
        <v>218</v>
      </c>
      <c r="Z2912" s="1" t="s">
        <v>219</v>
      </c>
      <c r="AA2912" s="1" t="s">
        <v>220</v>
      </c>
      <c r="AB2912" s="1" t="s">
        <v>221</v>
      </c>
      <c r="AC2912">
        <v>4275</v>
      </c>
      <c r="AD2912">
        <v>5258</v>
      </c>
      <c r="AE2912">
        <v>5784</v>
      </c>
      <c r="AF2912">
        <v>1</v>
      </c>
      <c r="AG2912">
        <v>1</v>
      </c>
      <c r="AH2912">
        <v>120</v>
      </c>
      <c r="AI2912">
        <v>120</v>
      </c>
      <c r="AJ2912">
        <v>120</v>
      </c>
      <c r="AK2912">
        <v>140</v>
      </c>
      <c r="AL2912">
        <v>40</v>
      </c>
      <c r="AM2912">
        <v>540</v>
      </c>
      <c r="AN2912" s="1" t="s">
        <v>185</v>
      </c>
      <c r="AO2912" s="1" t="s">
        <v>185</v>
      </c>
      <c r="AP2912" s="1" t="s">
        <v>185</v>
      </c>
      <c r="AQ2912" s="1" t="s">
        <v>187</v>
      </c>
      <c r="AR2912" s="1" t="s">
        <v>187</v>
      </c>
      <c r="AS2912" s="1" t="s">
        <v>187</v>
      </c>
      <c r="AT2912" s="1" t="s">
        <v>171</v>
      </c>
      <c r="AU2912" s="1" t="s">
        <v>187</v>
      </c>
    </row>
    <row r="2913" spans="1:47" x14ac:dyDescent="0.3">
      <c r="A2913" s="1" t="s">
        <v>61044</v>
      </c>
      <c r="B2913">
        <v>23</v>
      </c>
      <c r="C2913" s="1" t="s">
        <v>192</v>
      </c>
      <c r="D2913">
        <v>25</v>
      </c>
      <c r="E2913" s="1" t="s">
        <v>170</v>
      </c>
      <c r="F2913">
        <v>2</v>
      </c>
      <c r="G2913">
        <v>1</v>
      </c>
      <c r="H2913">
        <v>1</v>
      </c>
      <c r="I2913">
        <v>9</v>
      </c>
      <c r="J2913">
        <v>1</v>
      </c>
      <c r="L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1</v>
      </c>
      <c r="W2913">
        <v>1</v>
      </c>
      <c r="X2913">
        <v>1</v>
      </c>
      <c r="Y2913" s="1" t="s">
        <v>172</v>
      </c>
      <c r="Z2913" s="1" t="s">
        <v>173</v>
      </c>
      <c r="AA2913" s="1" t="s">
        <v>174</v>
      </c>
      <c r="AB2913" s="1" t="s">
        <v>175</v>
      </c>
      <c r="AC2913">
        <v>5001</v>
      </c>
      <c r="AD2913">
        <v>6197</v>
      </c>
      <c r="AE2913">
        <v>6057</v>
      </c>
      <c r="AF2913">
        <v>0</v>
      </c>
      <c r="AG2913">
        <v>1</v>
      </c>
      <c r="AH2913">
        <v>120</v>
      </c>
      <c r="AI2913">
        <v>120</v>
      </c>
      <c r="AJ2913">
        <v>100</v>
      </c>
      <c r="AK2913">
        <v>100</v>
      </c>
      <c r="AL2913">
        <v>40</v>
      </c>
      <c r="AM2913">
        <v>480</v>
      </c>
      <c r="AN2913" s="1" t="s">
        <v>188</v>
      </c>
      <c r="AO2913" s="1" t="s">
        <v>189</v>
      </c>
      <c r="AP2913" s="1" t="s">
        <v>189</v>
      </c>
      <c r="AQ2913" s="1" t="s">
        <v>185</v>
      </c>
      <c r="AR2913" s="1" t="s">
        <v>185</v>
      </c>
      <c r="AS2913" s="1" t="s">
        <v>185</v>
      </c>
      <c r="AT2913" s="1" t="s">
        <v>259</v>
      </c>
      <c r="AU2913" s="1" t="s">
        <v>187</v>
      </c>
    </row>
    <row r="2914" spans="1:47" x14ac:dyDescent="0.3">
      <c r="A2914" s="1" t="s">
        <v>61045</v>
      </c>
      <c r="B2914">
        <v>25</v>
      </c>
      <c r="C2914" s="1" t="s">
        <v>713</v>
      </c>
      <c r="D2914">
        <v>17</v>
      </c>
      <c r="E2914" s="1" t="s">
        <v>193</v>
      </c>
      <c r="F2914">
        <v>3</v>
      </c>
      <c r="G2914">
        <v>1</v>
      </c>
      <c r="H2914">
        <v>3</v>
      </c>
      <c r="I2914">
        <v>0</v>
      </c>
      <c r="J2914">
        <v>1</v>
      </c>
      <c r="L2914">
        <v>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1</v>
      </c>
      <c r="W2914">
        <v>1</v>
      </c>
      <c r="X2914">
        <v>1</v>
      </c>
      <c r="Y2914" s="1" t="s">
        <v>490</v>
      </c>
      <c r="Z2914" s="1" t="s">
        <v>491</v>
      </c>
      <c r="AA2914" s="1" t="s">
        <v>2371</v>
      </c>
      <c r="AB2914" s="1" t="s">
        <v>2372</v>
      </c>
      <c r="AC2914">
        <v>3859</v>
      </c>
      <c r="AD2914">
        <v>5653</v>
      </c>
      <c r="AE2914">
        <v>5018</v>
      </c>
      <c r="AF2914">
        <v>1</v>
      </c>
      <c r="AG2914">
        <v>1</v>
      </c>
      <c r="AH2914">
        <v>100</v>
      </c>
      <c r="AI2914">
        <v>100</v>
      </c>
      <c r="AJ2914">
        <v>80</v>
      </c>
      <c r="AK2914">
        <v>80</v>
      </c>
      <c r="AL2914">
        <v>80</v>
      </c>
      <c r="AM2914">
        <v>440</v>
      </c>
      <c r="AN2914" s="1" t="s">
        <v>185</v>
      </c>
      <c r="AO2914" s="1" t="s">
        <v>186</v>
      </c>
      <c r="AP2914" s="1" t="s">
        <v>187</v>
      </c>
      <c r="AQ2914" s="1" t="s">
        <v>187</v>
      </c>
      <c r="AR2914" s="1" t="s">
        <v>185</v>
      </c>
      <c r="AS2914" s="1" t="s">
        <v>187</v>
      </c>
      <c r="AT2914" s="1" t="s">
        <v>171</v>
      </c>
      <c r="AU2914" s="1" t="s">
        <v>187</v>
      </c>
    </row>
    <row r="2915" spans="1:47" x14ac:dyDescent="0.3">
      <c r="A2915" s="1" t="s">
        <v>61046</v>
      </c>
      <c r="B2915">
        <v>29</v>
      </c>
      <c r="C2915" s="1" t="s">
        <v>215</v>
      </c>
      <c r="D2915">
        <v>19</v>
      </c>
      <c r="E2915" s="1" t="s">
        <v>170</v>
      </c>
      <c r="F2915">
        <v>3</v>
      </c>
      <c r="G2915">
        <v>2</v>
      </c>
      <c r="H2915">
        <v>2</v>
      </c>
      <c r="I2915">
        <v>0</v>
      </c>
      <c r="J2915">
        <v>2</v>
      </c>
      <c r="K2915">
        <v>3</v>
      </c>
      <c r="L2915">
        <v>0</v>
      </c>
      <c r="M2915">
        <v>2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 s="1" t="s">
        <v>204</v>
      </c>
      <c r="Z2915" s="1" t="s">
        <v>204</v>
      </c>
      <c r="AA2915" s="1" t="s">
        <v>204</v>
      </c>
      <c r="AB2915" s="1" t="s">
        <v>204</v>
      </c>
      <c r="AF2915">
        <v>1</v>
      </c>
      <c r="AN2915" s="1" t="s">
        <v>189</v>
      </c>
      <c r="AO2915" s="1" t="s">
        <v>189</v>
      </c>
      <c r="AP2915" s="1" t="s">
        <v>185</v>
      </c>
      <c r="AQ2915" s="1" t="s">
        <v>187</v>
      </c>
      <c r="AR2915" s="1" t="s">
        <v>187</v>
      </c>
      <c r="AS2915" s="1" t="s">
        <v>187</v>
      </c>
      <c r="AT2915" s="1" t="s">
        <v>171</v>
      </c>
      <c r="AU2915" s="1" t="s">
        <v>187</v>
      </c>
    </row>
    <row r="2916" spans="1:47" x14ac:dyDescent="0.3">
      <c r="A2916" s="1" t="s">
        <v>61047</v>
      </c>
      <c r="B2916">
        <v>22</v>
      </c>
      <c r="C2916" s="1" t="s">
        <v>505</v>
      </c>
      <c r="D2916">
        <v>18</v>
      </c>
      <c r="E2916" s="1" t="s">
        <v>193</v>
      </c>
      <c r="F2916">
        <v>3</v>
      </c>
      <c r="G2916">
        <v>1</v>
      </c>
      <c r="H2916">
        <v>2</v>
      </c>
      <c r="I2916">
        <v>0</v>
      </c>
      <c r="J2916">
        <v>2</v>
      </c>
      <c r="K2916">
        <v>1</v>
      </c>
      <c r="L2916">
        <v>0</v>
      </c>
      <c r="M2916">
        <v>2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1</v>
      </c>
      <c r="W2916">
        <v>1</v>
      </c>
      <c r="X2916">
        <v>1</v>
      </c>
      <c r="Y2916" s="1" t="s">
        <v>235</v>
      </c>
      <c r="Z2916" s="1" t="s">
        <v>236</v>
      </c>
      <c r="AA2916" s="1" t="s">
        <v>220</v>
      </c>
      <c r="AB2916" s="1" t="s">
        <v>221</v>
      </c>
      <c r="AC2916">
        <v>3869</v>
      </c>
      <c r="AD2916">
        <v>4816</v>
      </c>
      <c r="AE2916">
        <v>4479</v>
      </c>
      <c r="AF2916">
        <v>1</v>
      </c>
      <c r="AG2916">
        <v>1</v>
      </c>
      <c r="AH2916">
        <v>80</v>
      </c>
      <c r="AI2916">
        <v>80</v>
      </c>
      <c r="AJ2916">
        <v>80</v>
      </c>
      <c r="AK2916">
        <v>120</v>
      </c>
      <c r="AL2916">
        <v>80</v>
      </c>
      <c r="AM2916">
        <v>440</v>
      </c>
      <c r="AN2916" s="1" t="s">
        <v>185</v>
      </c>
      <c r="AO2916" s="1" t="s">
        <v>189</v>
      </c>
      <c r="AP2916" s="1" t="s">
        <v>185</v>
      </c>
      <c r="AQ2916" s="1" t="s">
        <v>185</v>
      </c>
      <c r="AR2916" s="1" t="s">
        <v>185</v>
      </c>
      <c r="AS2916" s="1" t="s">
        <v>187</v>
      </c>
      <c r="AT2916" s="1" t="s">
        <v>171</v>
      </c>
      <c r="AU2916" s="1" t="s">
        <v>187</v>
      </c>
    </row>
    <row r="2917" spans="1:47" x14ac:dyDescent="0.3">
      <c r="A2917" s="1" t="s">
        <v>61048</v>
      </c>
      <c r="B2917">
        <v>26</v>
      </c>
      <c r="C2917" s="1" t="s">
        <v>263</v>
      </c>
      <c r="D2917">
        <v>15</v>
      </c>
      <c r="E2917" s="1" t="s">
        <v>193</v>
      </c>
      <c r="F2917">
        <v>1</v>
      </c>
      <c r="G2917">
        <v>1</v>
      </c>
      <c r="H2917">
        <v>3</v>
      </c>
      <c r="I2917">
        <v>0</v>
      </c>
      <c r="J2917">
        <v>1</v>
      </c>
      <c r="L2917">
        <v>1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1</v>
      </c>
      <c r="W2917">
        <v>1</v>
      </c>
      <c r="X2917">
        <v>1</v>
      </c>
      <c r="Y2917" s="1" t="s">
        <v>194</v>
      </c>
      <c r="Z2917" s="1" t="s">
        <v>195</v>
      </c>
      <c r="AA2917" s="1" t="s">
        <v>174</v>
      </c>
      <c r="AB2917" s="1" t="s">
        <v>175</v>
      </c>
      <c r="AC2917">
        <v>4541</v>
      </c>
      <c r="AD2917">
        <v>5138</v>
      </c>
      <c r="AE2917">
        <v>5121</v>
      </c>
      <c r="AF2917">
        <v>0</v>
      </c>
      <c r="AG2917">
        <v>1</v>
      </c>
      <c r="AH2917">
        <v>160</v>
      </c>
      <c r="AI2917">
        <v>140</v>
      </c>
      <c r="AJ2917">
        <v>120</v>
      </c>
      <c r="AK2917">
        <v>120</v>
      </c>
      <c r="AL2917">
        <v>100</v>
      </c>
      <c r="AM2917">
        <v>640</v>
      </c>
      <c r="AN2917" s="1" t="s">
        <v>189</v>
      </c>
      <c r="AO2917" s="1" t="s">
        <v>186</v>
      </c>
      <c r="AP2917" s="1" t="s">
        <v>185</v>
      </c>
      <c r="AQ2917" s="1" t="s">
        <v>185</v>
      </c>
      <c r="AR2917" s="1" t="s">
        <v>187</v>
      </c>
      <c r="AS2917" s="1" t="s">
        <v>186</v>
      </c>
      <c r="AT2917" s="1" t="s">
        <v>185</v>
      </c>
      <c r="AU2917" s="1" t="s">
        <v>187</v>
      </c>
    </row>
    <row r="2918" spans="1:47" x14ac:dyDescent="0.3">
      <c r="A2918" s="1" t="s">
        <v>61049</v>
      </c>
      <c r="B2918">
        <v>52</v>
      </c>
      <c r="C2918" s="1" t="s">
        <v>358</v>
      </c>
      <c r="D2918">
        <v>19</v>
      </c>
      <c r="E2918" s="1" t="s">
        <v>170</v>
      </c>
      <c r="F2918">
        <v>3</v>
      </c>
      <c r="G2918">
        <v>1</v>
      </c>
      <c r="H2918">
        <v>2</v>
      </c>
      <c r="I2918">
        <v>0</v>
      </c>
      <c r="J2918">
        <v>2</v>
      </c>
      <c r="K2918">
        <v>1</v>
      </c>
      <c r="L2918">
        <v>0</v>
      </c>
      <c r="M2918">
        <v>2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1</v>
      </c>
      <c r="W2918">
        <v>1</v>
      </c>
      <c r="X2918">
        <v>1</v>
      </c>
      <c r="Y2918" s="1" t="s">
        <v>172</v>
      </c>
      <c r="Z2918" s="1" t="s">
        <v>173</v>
      </c>
      <c r="AA2918" s="1" t="s">
        <v>174</v>
      </c>
      <c r="AB2918" s="1" t="s">
        <v>175</v>
      </c>
      <c r="AC2918">
        <v>4627</v>
      </c>
      <c r="AD2918">
        <v>3364</v>
      </c>
      <c r="AE2918">
        <v>503</v>
      </c>
      <c r="AF2918">
        <v>1</v>
      </c>
      <c r="AG2918">
        <v>1</v>
      </c>
      <c r="AH2918">
        <v>40</v>
      </c>
      <c r="AI2918">
        <v>80</v>
      </c>
      <c r="AJ2918">
        <v>40</v>
      </c>
      <c r="AK2918">
        <v>0</v>
      </c>
      <c r="AL2918">
        <v>0</v>
      </c>
      <c r="AM2918">
        <v>160</v>
      </c>
      <c r="AN2918" s="1" t="s">
        <v>185</v>
      </c>
      <c r="AO2918" s="1" t="s">
        <v>184</v>
      </c>
      <c r="AP2918" s="1" t="s">
        <v>186</v>
      </c>
      <c r="AQ2918" s="1" t="s">
        <v>187</v>
      </c>
      <c r="AR2918" s="1" t="s">
        <v>185</v>
      </c>
      <c r="AS2918" s="1" t="s">
        <v>186</v>
      </c>
      <c r="AT2918" s="1" t="s">
        <v>189</v>
      </c>
      <c r="AU2918" s="1" t="s">
        <v>187</v>
      </c>
    </row>
    <row r="2919" spans="1:47" x14ac:dyDescent="0.3">
      <c r="A2919" s="1" t="s">
        <v>61050</v>
      </c>
      <c r="B2919">
        <v>23</v>
      </c>
      <c r="C2919" s="1" t="s">
        <v>192</v>
      </c>
      <c r="D2919">
        <v>18</v>
      </c>
      <c r="E2919" s="1" t="s">
        <v>193</v>
      </c>
      <c r="F2919">
        <v>2</v>
      </c>
      <c r="G2919">
        <v>1</v>
      </c>
      <c r="H2919">
        <v>3</v>
      </c>
      <c r="I2919">
        <v>0</v>
      </c>
      <c r="J2919">
        <v>1</v>
      </c>
      <c r="L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 s="1" t="s">
        <v>204</v>
      </c>
      <c r="Z2919" s="1" t="s">
        <v>204</v>
      </c>
      <c r="AA2919" s="1" t="s">
        <v>204</v>
      </c>
      <c r="AB2919" s="1" t="s">
        <v>204</v>
      </c>
      <c r="AF2919">
        <v>1</v>
      </c>
      <c r="AN2919" s="1" t="s">
        <v>185</v>
      </c>
      <c r="AO2919" s="1" t="s">
        <v>186</v>
      </c>
      <c r="AP2919" s="1" t="s">
        <v>185</v>
      </c>
      <c r="AQ2919" s="1" t="s">
        <v>187</v>
      </c>
      <c r="AR2919" s="1" t="s">
        <v>185</v>
      </c>
      <c r="AS2919" s="1" t="s">
        <v>187</v>
      </c>
      <c r="AT2919" s="1" t="s">
        <v>171</v>
      </c>
      <c r="AU2919" s="1" t="s">
        <v>187</v>
      </c>
    </row>
    <row r="2920" spans="1:47" x14ac:dyDescent="0.3">
      <c r="A2920" s="1" t="s">
        <v>61051</v>
      </c>
      <c r="B2920">
        <v>23</v>
      </c>
      <c r="C2920" s="1" t="s">
        <v>192</v>
      </c>
      <c r="D2920">
        <v>19</v>
      </c>
      <c r="E2920" s="1" t="s">
        <v>193</v>
      </c>
      <c r="F2920">
        <v>3</v>
      </c>
      <c r="G2920">
        <v>1</v>
      </c>
      <c r="H2920">
        <v>1</v>
      </c>
      <c r="I2920">
        <v>2</v>
      </c>
      <c r="J2920">
        <v>1</v>
      </c>
      <c r="L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1</v>
      </c>
      <c r="W2920">
        <v>1</v>
      </c>
      <c r="X2920">
        <v>1</v>
      </c>
      <c r="Y2920" s="1" t="s">
        <v>194</v>
      </c>
      <c r="Z2920" s="1" t="s">
        <v>195</v>
      </c>
      <c r="AA2920" s="1" t="s">
        <v>251</v>
      </c>
      <c r="AB2920" s="1" t="s">
        <v>252</v>
      </c>
      <c r="AC2920">
        <v>4336</v>
      </c>
      <c r="AD2920">
        <v>5614</v>
      </c>
      <c r="AE2920">
        <v>5667</v>
      </c>
      <c r="AF2920">
        <v>0</v>
      </c>
      <c r="AG2920">
        <v>1</v>
      </c>
      <c r="AH2920">
        <v>120</v>
      </c>
      <c r="AI2920">
        <v>100</v>
      </c>
      <c r="AJ2920">
        <v>80</v>
      </c>
      <c r="AK2920">
        <v>120</v>
      </c>
      <c r="AL2920">
        <v>60</v>
      </c>
      <c r="AM2920">
        <v>480</v>
      </c>
      <c r="AN2920" s="1" t="s">
        <v>189</v>
      </c>
      <c r="AO2920" s="1" t="s">
        <v>189</v>
      </c>
      <c r="AP2920" s="1" t="s">
        <v>184</v>
      </c>
      <c r="AQ2920" s="1" t="s">
        <v>185</v>
      </c>
      <c r="AR2920" s="1" t="s">
        <v>185</v>
      </c>
      <c r="AS2920" s="1" t="s">
        <v>187</v>
      </c>
      <c r="AT2920" s="1" t="s">
        <v>171</v>
      </c>
      <c r="AU2920" s="1" t="s">
        <v>187</v>
      </c>
    </row>
    <row r="2921" spans="1:47" x14ac:dyDescent="0.3">
      <c r="A2921" s="1" t="s">
        <v>61052</v>
      </c>
      <c r="B2921">
        <v>41</v>
      </c>
      <c r="C2921" s="1" t="s">
        <v>309</v>
      </c>
      <c r="D2921">
        <v>21</v>
      </c>
      <c r="E2921" s="1" t="s">
        <v>193</v>
      </c>
      <c r="F2921">
        <v>2</v>
      </c>
      <c r="G2921">
        <v>1</v>
      </c>
      <c r="H2921">
        <v>2</v>
      </c>
      <c r="I2921">
        <v>0</v>
      </c>
      <c r="J2921">
        <v>2</v>
      </c>
      <c r="K2921">
        <v>3</v>
      </c>
      <c r="L2921">
        <v>0</v>
      </c>
      <c r="M2921">
        <v>2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 s="1" t="s">
        <v>204</v>
      </c>
      <c r="Z2921" s="1" t="s">
        <v>204</v>
      </c>
      <c r="AA2921" s="1" t="s">
        <v>204</v>
      </c>
      <c r="AB2921" s="1" t="s">
        <v>204</v>
      </c>
      <c r="AF2921">
        <v>1</v>
      </c>
      <c r="AN2921" s="1" t="s">
        <v>185</v>
      </c>
      <c r="AO2921" s="1" t="s">
        <v>185</v>
      </c>
      <c r="AP2921" s="1" t="s">
        <v>186</v>
      </c>
      <c r="AQ2921" s="1" t="s">
        <v>187</v>
      </c>
      <c r="AR2921" s="1" t="s">
        <v>187</v>
      </c>
      <c r="AS2921" s="1" t="s">
        <v>186</v>
      </c>
      <c r="AT2921" s="1" t="s">
        <v>187</v>
      </c>
      <c r="AU2921" s="1" t="s">
        <v>187</v>
      </c>
    </row>
    <row r="2922" spans="1:47" x14ac:dyDescent="0.3">
      <c r="A2922" s="1" t="s">
        <v>61053</v>
      </c>
      <c r="B2922">
        <v>13</v>
      </c>
      <c r="C2922" s="1" t="s">
        <v>210</v>
      </c>
      <c r="D2922">
        <v>34</v>
      </c>
      <c r="E2922" s="1" t="s">
        <v>170</v>
      </c>
      <c r="F2922">
        <v>1</v>
      </c>
      <c r="G2922">
        <v>1</v>
      </c>
      <c r="H2922">
        <v>1</v>
      </c>
      <c r="I2922">
        <v>10</v>
      </c>
      <c r="J2922">
        <v>1</v>
      </c>
      <c r="L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 s="1" t="s">
        <v>204</v>
      </c>
      <c r="Z2922" s="1" t="s">
        <v>204</v>
      </c>
      <c r="AA2922" s="1" t="s">
        <v>204</v>
      </c>
      <c r="AB2922" s="1" t="s">
        <v>204</v>
      </c>
      <c r="AF2922">
        <v>0</v>
      </c>
      <c r="AN2922" s="1" t="s">
        <v>185</v>
      </c>
      <c r="AO2922" s="1" t="s">
        <v>189</v>
      </c>
      <c r="AP2922" s="1" t="s">
        <v>185</v>
      </c>
      <c r="AQ2922" s="1" t="s">
        <v>185</v>
      </c>
      <c r="AR2922" s="1" t="s">
        <v>185</v>
      </c>
      <c r="AS2922" s="1" t="s">
        <v>185</v>
      </c>
      <c r="AT2922" s="1" t="s">
        <v>315</v>
      </c>
      <c r="AU2922" s="1" t="s">
        <v>187</v>
      </c>
    </row>
    <row r="2923" spans="1:47" x14ac:dyDescent="0.3">
      <c r="A2923" s="1" t="s">
        <v>61054</v>
      </c>
      <c r="B2923">
        <v>23</v>
      </c>
      <c r="C2923" s="1" t="s">
        <v>192</v>
      </c>
      <c r="D2923">
        <v>17</v>
      </c>
      <c r="E2923" s="1" t="s">
        <v>193</v>
      </c>
      <c r="F2923">
        <v>3</v>
      </c>
      <c r="G2923">
        <v>1</v>
      </c>
      <c r="H2923">
        <v>2</v>
      </c>
      <c r="I2923">
        <v>0</v>
      </c>
      <c r="J2923">
        <v>2</v>
      </c>
      <c r="K2923">
        <v>1</v>
      </c>
      <c r="L2923">
        <v>0</v>
      </c>
      <c r="M2923">
        <v>2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1</v>
      </c>
      <c r="W2923">
        <v>1</v>
      </c>
      <c r="X2923">
        <v>1</v>
      </c>
      <c r="Y2923" s="1" t="s">
        <v>235</v>
      </c>
      <c r="Z2923" s="1" t="s">
        <v>236</v>
      </c>
      <c r="AA2923" s="1" t="s">
        <v>237</v>
      </c>
      <c r="AB2923" s="1" t="s">
        <v>238</v>
      </c>
      <c r="AC2923">
        <v>4171</v>
      </c>
      <c r="AD2923">
        <v>4185</v>
      </c>
      <c r="AE2923">
        <v>4249</v>
      </c>
      <c r="AF2923">
        <v>1</v>
      </c>
      <c r="AG2923">
        <v>6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 s="1" t="s">
        <v>185</v>
      </c>
      <c r="AO2923" s="1" t="s">
        <v>185</v>
      </c>
      <c r="AP2923" s="1" t="s">
        <v>185</v>
      </c>
      <c r="AQ2923" s="1" t="s">
        <v>187</v>
      </c>
      <c r="AR2923" s="1" t="s">
        <v>187</v>
      </c>
      <c r="AS2923" s="1" t="s">
        <v>187</v>
      </c>
      <c r="AT2923" s="1" t="s">
        <v>171</v>
      </c>
      <c r="AU2923" s="1" t="s">
        <v>187</v>
      </c>
    </row>
    <row r="2924" spans="1:47" x14ac:dyDescent="0.3">
      <c r="A2924" s="1" t="s">
        <v>61055</v>
      </c>
      <c r="B2924">
        <v>26</v>
      </c>
      <c r="C2924" s="1" t="s">
        <v>263</v>
      </c>
      <c r="D2924">
        <v>28</v>
      </c>
      <c r="E2924" s="1" t="s">
        <v>170</v>
      </c>
      <c r="F2924">
        <v>2</v>
      </c>
      <c r="G2924">
        <v>1</v>
      </c>
      <c r="H2924">
        <v>3</v>
      </c>
      <c r="I2924">
        <v>0</v>
      </c>
      <c r="J2924">
        <v>1</v>
      </c>
      <c r="L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 s="1" t="s">
        <v>204</v>
      </c>
      <c r="Z2924" s="1" t="s">
        <v>204</v>
      </c>
      <c r="AA2924" s="1" t="s">
        <v>204</v>
      </c>
      <c r="AB2924" s="1" t="s">
        <v>204</v>
      </c>
      <c r="AF2924">
        <v>0</v>
      </c>
      <c r="AN2924" s="1" t="s">
        <v>188</v>
      </c>
      <c r="AO2924" s="1" t="s">
        <v>188</v>
      </c>
      <c r="AP2924" s="1" t="s">
        <v>185</v>
      </c>
      <c r="AQ2924" s="1" t="s">
        <v>187</v>
      </c>
      <c r="AR2924" s="1" t="s">
        <v>187</v>
      </c>
      <c r="AS2924" s="1" t="s">
        <v>185</v>
      </c>
      <c r="AT2924" s="1" t="s">
        <v>193</v>
      </c>
      <c r="AU2924" s="1" t="s">
        <v>187</v>
      </c>
    </row>
    <row r="2925" spans="1:47" x14ac:dyDescent="0.3">
      <c r="A2925" s="1" t="s">
        <v>61056</v>
      </c>
      <c r="B2925">
        <v>23</v>
      </c>
      <c r="C2925" s="1" t="s">
        <v>192</v>
      </c>
      <c r="D2925">
        <v>18</v>
      </c>
      <c r="E2925" s="1" t="s">
        <v>170</v>
      </c>
      <c r="F2925">
        <v>3</v>
      </c>
      <c r="G2925">
        <v>1</v>
      </c>
      <c r="H2925">
        <v>1</v>
      </c>
      <c r="I2925">
        <v>2</v>
      </c>
      <c r="J2925">
        <v>1</v>
      </c>
      <c r="L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1</v>
      </c>
      <c r="W2925">
        <v>1</v>
      </c>
      <c r="X2925">
        <v>1</v>
      </c>
      <c r="Y2925" s="1" t="s">
        <v>194</v>
      </c>
      <c r="Z2925" s="1" t="s">
        <v>195</v>
      </c>
      <c r="AA2925" s="1" t="s">
        <v>251</v>
      </c>
      <c r="AB2925" s="1" t="s">
        <v>252</v>
      </c>
      <c r="AC2925">
        <v>4878</v>
      </c>
      <c r="AD2925">
        <v>6276</v>
      </c>
      <c r="AE2925">
        <v>5738</v>
      </c>
      <c r="AF2925">
        <v>1</v>
      </c>
      <c r="AG2925">
        <v>1</v>
      </c>
      <c r="AH2925">
        <v>120</v>
      </c>
      <c r="AI2925">
        <v>120</v>
      </c>
      <c r="AJ2925">
        <v>120</v>
      </c>
      <c r="AK2925">
        <v>120</v>
      </c>
      <c r="AL2925">
        <v>120</v>
      </c>
      <c r="AM2925">
        <v>600</v>
      </c>
      <c r="AN2925" s="1" t="s">
        <v>185</v>
      </c>
      <c r="AO2925" s="1" t="s">
        <v>185</v>
      </c>
      <c r="AP2925" s="1" t="s">
        <v>185</v>
      </c>
      <c r="AQ2925" s="1" t="s">
        <v>187</v>
      </c>
      <c r="AR2925" s="1" t="s">
        <v>185</v>
      </c>
      <c r="AS2925" s="1" t="s">
        <v>187</v>
      </c>
      <c r="AT2925" s="1" t="s">
        <v>171</v>
      </c>
      <c r="AU2925" s="1" t="s">
        <v>187</v>
      </c>
    </row>
    <row r="2926" spans="1:47" x14ac:dyDescent="0.3">
      <c r="A2926" s="1" t="s">
        <v>61057</v>
      </c>
      <c r="B2926">
        <v>52</v>
      </c>
      <c r="C2926" s="1" t="s">
        <v>358</v>
      </c>
      <c r="D2926">
        <v>22</v>
      </c>
      <c r="E2926" s="1" t="s">
        <v>193</v>
      </c>
      <c r="F2926">
        <v>1</v>
      </c>
      <c r="G2926">
        <v>1</v>
      </c>
      <c r="H2926">
        <v>2</v>
      </c>
      <c r="I2926">
        <v>0</v>
      </c>
      <c r="J2926">
        <v>2</v>
      </c>
      <c r="K2926">
        <v>3</v>
      </c>
      <c r="L2926">
        <v>0</v>
      </c>
      <c r="M2926">
        <v>2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1</v>
      </c>
      <c r="W2926">
        <v>1</v>
      </c>
      <c r="X2926">
        <v>1</v>
      </c>
      <c r="Y2926" s="1" t="s">
        <v>235</v>
      </c>
      <c r="Z2926" s="1" t="s">
        <v>236</v>
      </c>
      <c r="AA2926" s="1" t="s">
        <v>174</v>
      </c>
      <c r="AB2926" s="1" t="s">
        <v>175</v>
      </c>
      <c r="AC2926">
        <v>4092</v>
      </c>
      <c r="AD2926">
        <v>575</v>
      </c>
      <c r="AE2926">
        <v>5437</v>
      </c>
      <c r="AF2926">
        <v>0</v>
      </c>
      <c r="AG2926">
        <v>1</v>
      </c>
      <c r="AH2926">
        <v>120</v>
      </c>
      <c r="AI2926">
        <v>80</v>
      </c>
      <c r="AJ2926">
        <v>100</v>
      </c>
      <c r="AK2926">
        <v>100</v>
      </c>
      <c r="AL2926">
        <v>20</v>
      </c>
      <c r="AM2926">
        <v>420</v>
      </c>
      <c r="AN2926" s="1" t="s">
        <v>185</v>
      </c>
      <c r="AO2926" s="1" t="s">
        <v>186</v>
      </c>
      <c r="AP2926" s="1" t="s">
        <v>187</v>
      </c>
      <c r="AQ2926" s="1" t="s">
        <v>187</v>
      </c>
      <c r="AR2926" s="1" t="s">
        <v>187</v>
      </c>
      <c r="AS2926" s="1" t="s">
        <v>185</v>
      </c>
      <c r="AT2926" s="1" t="s">
        <v>184</v>
      </c>
      <c r="AU2926" s="1" t="s">
        <v>187</v>
      </c>
    </row>
    <row r="2927" spans="1:47" x14ac:dyDescent="0.3">
      <c r="A2927" s="1" t="s">
        <v>61058</v>
      </c>
      <c r="B2927">
        <v>26</v>
      </c>
      <c r="C2927" s="1" t="s">
        <v>263</v>
      </c>
      <c r="D2927">
        <v>21</v>
      </c>
      <c r="E2927" s="1" t="s">
        <v>193</v>
      </c>
      <c r="F2927">
        <v>3</v>
      </c>
      <c r="G2927">
        <v>1</v>
      </c>
      <c r="H2927">
        <v>1</v>
      </c>
      <c r="I2927">
        <v>2</v>
      </c>
      <c r="J2927">
        <v>1</v>
      </c>
      <c r="L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 s="1" t="s">
        <v>204</v>
      </c>
      <c r="Z2927" s="1" t="s">
        <v>204</v>
      </c>
      <c r="AA2927" s="1" t="s">
        <v>204</v>
      </c>
      <c r="AB2927" s="1" t="s">
        <v>204</v>
      </c>
      <c r="AF2927">
        <v>0</v>
      </c>
      <c r="AN2927" s="1" t="s">
        <v>184</v>
      </c>
      <c r="AO2927" s="1" t="s">
        <v>189</v>
      </c>
      <c r="AP2927" s="1" t="s">
        <v>189</v>
      </c>
      <c r="AQ2927" s="1" t="s">
        <v>185</v>
      </c>
      <c r="AR2927" s="1" t="s">
        <v>185</v>
      </c>
      <c r="AS2927" s="1" t="s">
        <v>187</v>
      </c>
      <c r="AT2927" s="1" t="s">
        <v>171</v>
      </c>
      <c r="AU2927" s="1" t="s">
        <v>187</v>
      </c>
    </row>
    <row r="2928" spans="1:47" x14ac:dyDescent="0.3">
      <c r="A2928" s="1" t="s">
        <v>61059</v>
      </c>
      <c r="B2928">
        <v>29</v>
      </c>
      <c r="C2928" s="1" t="s">
        <v>215</v>
      </c>
      <c r="D2928">
        <v>17</v>
      </c>
      <c r="E2928" s="1" t="s">
        <v>193</v>
      </c>
      <c r="F2928">
        <v>1</v>
      </c>
      <c r="G2928">
        <v>1</v>
      </c>
      <c r="H2928">
        <v>3</v>
      </c>
      <c r="I2928">
        <v>0</v>
      </c>
      <c r="J2928">
        <v>1</v>
      </c>
      <c r="L2928">
        <v>1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1</v>
      </c>
      <c r="W2928">
        <v>1</v>
      </c>
      <c r="X2928">
        <v>1</v>
      </c>
      <c r="Y2928" s="1" t="s">
        <v>194</v>
      </c>
      <c r="Z2928" s="1" t="s">
        <v>195</v>
      </c>
      <c r="AA2928" s="1" t="s">
        <v>174</v>
      </c>
      <c r="AB2928" s="1" t="s">
        <v>175</v>
      </c>
      <c r="AC2928">
        <v>4039</v>
      </c>
      <c r="AD2928">
        <v>3857</v>
      </c>
      <c r="AE2928">
        <v>3768</v>
      </c>
      <c r="AF2928">
        <v>0</v>
      </c>
      <c r="AG2928">
        <v>1</v>
      </c>
      <c r="AH2928">
        <v>120</v>
      </c>
      <c r="AI2928">
        <v>80</v>
      </c>
      <c r="AJ2928">
        <v>80</v>
      </c>
      <c r="AK2928">
        <v>80</v>
      </c>
      <c r="AL2928">
        <v>40</v>
      </c>
      <c r="AM2928">
        <v>400</v>
      </c>
      <c r="AN2928" s="1" t="s">
        <v>185</v>
      </c>
      <c r="AO2928" s="1" t="s">
        <v>185</v>
      </c>
      <c r="AP2928" s="1" t="s">
        <v>187</v>
      </c>
      <c r="AQ2928" s="1" t="s">
        <v>185</v>
      </c>
      <c r="AR2928" s="1" t="s">
        <v>185</v>
      </c>
      <c r="AS2928" s="1" t="s">
        <v>185</v>
      </c>
      <c r="AT2928" s="1" t="s">
        <v>184</v>
      </c>
      <c r="AU2928" s="1" t="s">
        <v>187</v>
      </c>
    </row>
    <row r="2929" spans="1:47" x14ac:dyDescent="0.3">
      <c r="A2929" s="1" t="s">
        <v>61060</v>
      </c>
      <c r="B2929">
        <v>35</v>
      </c>
      <c r="C2929" s="1" t="s">
        <v>250</v>
      </c>
      <c r="D2929">
        <v>22</v>
      </c>
      <c r="E2929" s="1" t="s">
        <v>170</v>
      </c>
      <c r="F2929">
        <v>3</v>
      </c>
      <c r="G2929">
        <v>1</v>
      </c>
      <c r="H2929">
        <v>1</v>
      </c>
      <c r="I2929">
        <v>2</v>
      </c>
      <c r="J2929">
        <v>1</v>
      </c>
      <c r="L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 s="1" t="s">
        <v>204</v>
      </c>
      <c r="Z2929" s="1" t="s">
        <v>204</v>
      </c>
      <c r="AA2929" s="1" t="s">
        <v>204</v>
      </c>
      <c r="AB2929" s="1" t="s">
        <v>204</v>
      </c>
      <c r="AF2929">
        <v>1</v>
      </c>
      <c r="AN2929" s="1" t="s">
        <v>185</v>
      </c>
      <c r="AO2929" s="1" t="s">
        <v>185</v>
      </c>
      <c r="AP2929" s="1" t="s">
        <v>186</v>
      </c>
      <c r="AQ2929" s="1" t="s">
        <v>187</v>
      </c>
      <c r="AR2929" s="1" t="s">
        <v>185</v>
      </c>
      <c r="AS2929" s="1" t="s">
        <v>186</v>
      </c>
      <c r="AT2929" s="1" t="s">
        <v>185</v>
      </c>
      <c r="AU2929" s="1" t="s">
        <v>187</v>
      </c>
    </row>
    <row r="2930" spans="1:47" x14ac:dyDescent="0.3">
      <c r="A2930" s="1" t="s">
        <v>61061</v>
      </c>
      <c r="B2930">
        <v>31</v>
      </c>
      <c r="C2930" s="1" t="s">
        <v>270</v>
      </c>
      <c r="D2930">
        <v>26</v>
      </c>
      <c r="E2930" s="1" t="s">
        <v>170</v>
      </c>
      <c r="F2930">
        <v>1</v>
      </c>
      <c r="G2930">
        <v>1</v>
      </c>
      <c r="H2930">
        <v>1</v>
      </c>
      <c r="I2930">
        <v>7</v>
      </c>
      <c r="J2930">
        <v>1</v>
      </c>
      <c r="L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1</v>
      </c>
      <c r="W2930">
        <v>1</v>
      </c>
      <c r="X2930">
        <v>1</v>
      </c>
      <c r="Y2930" s="1" t="s">
        <v>218</v>
      </c>
      <c r="Z2930" s="1" t="s">
        <v>219</v>
      </c>
      <c r="AA2930" s="1" t="s">
        <v>220</v>
      </c>
      <c r="AB2930" s="1" t="s">
        <v>221</v>
      </c>
      <c r="AC2930">
        <v>6067</v>
      </c>
      <c r="AD2930">
        <v>5689</v>
      </c>
      <c r="AE2930">
        <v>5823</v>
      </c>
      <c r="AF2930">
        <v>1</v>
      </c>
      <c r="AG2930">
        <v>1</v>
      </c>
      <c r="AH2930">
        <v>120</v>
      </c>
      <c r="AI2930">
        <v>120</v>
      </c>
      <c r="AJ2930">
        <v>120</v>
      </c>
      <c r="AK2930">
        <v>120</v>
      </c>
      <c r="AL2930">
        <v>140</v>
      </c>
      <c r="AM2930">
        <v>620</v>
      </c>
      <c r="AN2930" s="1" t="s">
        <v>189</v>
      </c>
      <c r="AO2930" s="1" t="s">
        <v>184</v>
      </c>
      <c r="AP2930" s="1" t="s">
        <v>189</v>
      </c>
      <c r="AQ2930" s="1" t="s">
        <v>185</v>
      </c>
      <c r="AR2930" s="1" t="s">
        <v>185</v>
      </c>
      <c r="AS2930" s="1" t="s">
        <v>186</v>
      </c>
      <c r="AT2930" s="1" t="s">
        <v>188</v>
      </c>
      <c r="AU2930" s="1" t="s">
        <v>187</v>
      </c>
    </row>
    <row r="2931" spans="1:47" x14ac:dyDescent="0.3">
      <c r="A2931" s="1" t="s">
        <v>61062</v>
      </c>
      <c r="B2931">
        <v>25</v>
      </c>
      <c r="C2931" s="1" t="s">
        <v>713</v>
      </c>
      <c r="D2931">
        <v>18</v>
      </c>
      <c r="E2931" s="1" t="s">
        <v>170</v>
      </c>
      <c r="F2931">
        <v>1</v>
      </c>
      <c r="G2931">
        <v>1</v>
      </c>
      <c r="H2931">
        <v>2</v>
      </c>
      <c r="I2931">
        <v>0</v>
      </c>
      <c r="J2931">
        <v>3</v>
      </c>
      <c r="K2931">
        <v>1</v>
      </c>
      <c r="L2931">
        <v>0</v>
      </c>
      <c r="M2931">
        <v>4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1</v>
      </c>
      <c r="W2931">
        <v>1</v>
      </c>
      <c r="X2931">
        <v>1</v>
      </c>
      <c r="Y2931" s="1" t="s">
        <v>235</v>
      </c>
      <c r="Z2931" s="1" t="s">
        <v>236</v>
      </c>
      <c r="AA2931" s="1" t="s">
        <v>237</v>
      </c>
      <c r="AB2931" s="1" t="s">
        <v>238</v>
      </c>
      <c r="AC2931">
        <v>6175</v>
      </c>
      <c r="AD2931">
        <v>6315</v>
      </c>
      <c r="AE2931">
        <v>6171</v>
      </c>
      <c r="AF2931">
        <v>1</v>
      </c>
      <c r="AG2931">
        <v>1</v>
      </c>
      <c r="AH2931">
        <v>160</v>
      </c>
      <c r="AI2931">
        <v>200</v>
      </c>
      <c r="AJ2931">
        <v>200</v>
      </c>
      <c r="AK2931">
        <v>180</v>
      </c>
      <c r="AL2931">
        <v>180</v>
      </c>
      <c r="AM2931">
        <v>920</v>
      </c>
      <c r="AN2931" s="1" t="s">
        <v>189</v>
      </c>
      <c r="AO2931" s="1" t="s">
        <v>189</v>
      </c>
      <c r="AP2931" s="1" t="s">
        <v>185</v>
      </c>
      <c r="AQ2931" s="1" t="s">
        <v>185</v>
      </c>
      <c r="AR2931" s="1" t="s">
        <v>185</v>
      </c>
      <c r="AS2931" s="1" t="s">
        <v>187</v>
      </c>
      <c r="AT2931" s="1" t="s">
        <v>171</v>
      </c>
      <c r="AU2931" s="1" t="s">
        <v>189</v>
      </c>
    </row>
    <row r="2932" spans="1:47" x14ac:dyDescent="0.3">
      <c r="A2932" s="1" t="s">
        <v>61063</v>
      </c>
      <c r="B2932">
        <v>27</v>
      </c>
      <c r="C2932" s="1" t="s">
        <v>1334</v>
      </c>
      <c r="D2932">
        <v>18</v>
      </c>
      <c r="E2932" s="1" t="s">
        <v>193</v>
      </c>
      <c r="F2932">
        <v>2</v>
      </c>
      <c r="G2932">
        <v>1</v>
      </c>
      <c r="H2932">
        <v>2</v>
      </c>
      <c r="I2932">
        <v>0</v>
      </c>
      <c r="J2932">
        <v>2</v>
      </c>
      <c r="K2932">
        <v>3</v>
      </c>
      <c r="L2932">
        <v>0</v>
      </c>
      <c r="M2932">
        <v>2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 s="1" t="s">
        <v>204</v>
      </c>
      <c r="Z2932" s="1" t="s">
        <v>204</v>
      </c>
      <c r="AA2932" s="1" t="s">
        <v>204</v>
      </c>
      <c r="AB2932" s="1" t="s">
        <v>204</v>
      </c>
      <c r="AF2932">
        <v>1</v>
      </c>
      <c r="AN2932" s="1" t="s">
        <v>186</v>
      </c>
      <c r="AO2932" s="1" t="s">
        <v>185</v>
      </c>
      <c r="AP2932" s="1" t="s">
        <v>185</v>
      </c>
      <c r="AQ2932" s="1" t="s">
        <v>187</v>
      </c>
      <c r="AR2932" s="1" t="s">
        <v>187</v>
      </c>
      <c r="AS2932" s="1" t="s">
        <v>185</v>
      </c>
      <c r="AT2932" s="1" t="s">
        <v>189</v>
      </c>
      <c r="AU2932" s="1" t="s">
        <v>187</v>
      </c>
    </row>
    <row r="2933" spans="1:47" x14ac:dyDescent="0.3">
      <c r="A2933" s="1" t="s">
        <v>61064</v>
      </c>
      <c r="B2933">
        <v>29</v>
      </c>
      <c r="C2933" s="1" t="s">
        <v>215</v>
      </c>
      <c r="D2933">
        <v>18</v>
      </c>
      <c r="E2933" s="1" t="s">
        <v>193</v>
      </c>
      <c r="F2933">
        <v>3</v>
      </c>
      <c r="G2933">
        <v>1</v>
      </c>
      <c r="H2933">
        <v>2</v>
      </c>
      <c r="I2933">
        <v>0</v>
      </c>
      <c r="J2933">
        <v>2</v>
      </c>
      <c r="K2933">
        <v>1</v>
      </c>
      <c r="L2933">
        <v>0</v>
      </c>
      <c r="M2933">
        <v>2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1</v>
      </c>
      <c r="W2933">
        <v>1</v>
      </c>
      <c r="X2933">
        <v>1</v>
      </c>
      <c r="Y2933" s="1" t="s">
        <v>235</v>
      </c>
      <c r="Z2933" s="1" t="s">
        <v>236</v>
      </c>
      <c r="AA2933" s="1" t="s">
        <v>251</v>
      </c>
      <c r="AB2933" s="1" t="s">
        <v>252</v>
      </c>
      <c r="AC2933">
        <v>4308</v>
      </c>
      <c r="AD2933">
        <v>4065</v>
      </c>
      <c r="AE2933">
        <v>5018</v>
      </c>
      <c r="AF2933">
        <v>0</v>
      </c>
      <c r="AG2933">
        <v>1</v>
      </c>
      <c r="AH2933">
        <v>120</v>
      </c>
      <c r="AI2933">
        <v>120</v>
      </c>
      <c r="AJ2933">
        <v>120</v>
      </c>
      <c r="AK2933">
        <v>100</v>
      </c>
      <c r="AL2933">
        <v>40</v>
      </c>
      <c r="AM2933">
        <v>500</v>
      </c>
      <c r="AN2933" s="1" t="s">
        <v>185</v>
      </c>
      <c r="AO2933" s="1" t="s">
        <v>188</v>
      </c>
      <c r="AP2933" s="1" t="s">
        <v>185</v>
      </c>
      <c r="AQ2933" s="1" t="s">
        <v>187</v>
      </c>
      <c r="AR2933" s="1" t="s">
        <v>187</v>
      </c>
      <c r="AS2933" s="1" t="s">
        <v>187</v>
      </c>
      <c r="AT2933" s="1" t="s">
        <v>171</v>
      </c>
      <c r="AU2933" s="1" t="s">
        <v>187</v>
      </c>
    </row>
    <row r="2934" spans="1:47" x14ac:dyDescent="0.3">
      <c r="A2934" s="1" t="s">
        <v>61065</v>
      </c>
      <c r="B2934">
        <v>23</v>
      </c>
      <c r="C2934" s="1" t="s">
        <v>192</v>
      </c>
      <c r="D2934">
        <v>18</v>
      </c>
      <c r="E2934" s="1" t="s">
        <v>193</v>
      </c>
      <c r="F2934">
        <v>2</v>
      </c>
      <c r="G2934">
        <v>1</v>
      </c>
      <c r="H2934">
        <v>2</v>
      </c>
      <c r="I2934">
        <v>0</v>
      </c>
      <c r="J2934">
        <v>2</v>
      </c>
      <c r="K2934">
        <v>1</v>
      </c>
      <c r="L2934">
        <v>0</v>
      </c>
      <c r="M2934">
        <v>2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1</v>
      </c>
      <c r="W2934">
        <v>1</v>
      </c>
      <c r="X2934">
        <v>1</v>
      </c>
      <c r="Y2934" s="1" t="s">
        <v>172</v>
      </c>
      <c r="Z2934" s="1" t="s">
        <v>173</v>
      </c>
      <c r="AA2934" s="1" t="s">
        <v>237</v>
      </c>
      <c r="AB2934" s="1" t="s">
        <v>238</v>
      </c>
      <c r="AC2934">
        <v>4196</v>
      </c>
      <c r="AD2934">
        <v>3665</v>
      </c>
      <c r="AE2934">
        <v>3773</v>
      </c>
      <c r="AF2934">
        <v>0</v>
      </c>
      <c r="AG2934">
        <v>1</v>
      </c>
      <c r="AH2934">
        <v>80</v>
      </c>
      <c r="AI2934">
        <v>60</v>
      </c>
      <c r="AJ2934">
        <v>60</v>
      </c>
      <c r="AK2934">
        <v>80</v>
      </c>
      <c r="AL2934">
        <v>40</v>
      </c>
      <c r="AM2934">
        <v>320</v>
      </c>
      <c r="AN2934" s="1" t="s">
        <v>187</v>
      </c>
      <c r="AO2934" s="1" t="s">
        <v>185</v>
      </c>
      <c r="AP2934" s="1" t="s">
        <v>185</v>
      </c>
      <c r="AQ2934" s="1" t="s">
        <v>187</v>
      </c>
      <c r="AR2934" s="1" t="s">
        <v>187</v>
      </c>
      <c r="AS2934" s="1" t="s">
        <v>187</v>
      </c>
      <c r="AT2934" s="1" t="s">
        <v>171</v>
      </c>
      <c r="AU2934" s="1" t="s">
        <v>187</v>
      </c>
    </row>
    <row r="2935" spans="1:47" x14ac:dyDescent="0.3">
      <c r="A2935" s="1" t="s">
        <v>61066</v>
      </c>
      <c r="B2935">
        <v>50</v>
      </c>
      <c r="C2935" s="1" t="s">
        <v>306</v>
      </c>
      <c r="D2935">
        <v>18</v>
      </c>
      <c r="E2935" s="1" t="s">
        <v>193</v>
      </c>
      <c r="F2935">
        <v>3</v>
      </c>
      <c r="G2935">
        <v>1</v>
      </c>
      <c r="H2935">
        <v>1</v>
      </c>
      <c r="I2935">
        <v>1</v>
      </c>
      <c r="J2935">
        <v>1</v>
      </c>
      <c r="L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1</v>
      </c>
      <c r="W2935">
        <v>1</v>
      </c>
      <c r="X2935">
        <v>1</v>
      </c>
      <c r="Y2935" s="1" t="s">
        <v>172</v>
      </c>
      <c r="Z2935" s="1" t="s">
        <v>173</v>
      </c>
      <c r="AA2935" s="1" t="s">
        <v>174</v>
      </c>
      <c r="AB2935" s="1" t="s">
        <v>175</v>
      </c>
      <c r="AC2935">
        <v>6327</v>
      </c>
      <c r="AD2935">
        <v>651</v>
      </c>
      <c r="AE2935">
        <v>5461</v>
      </c>
      <c r="AF2935">
        <v>1</v>
      </c>
      <c r="AG2935">
        <v>1</v>
      </c>
      <c r="AH2935">
        <v>160</v>
      </c>
      <c r="AI2935">
        <v>160</v>
      </c>
      <c r="AJ2935">
        <v>160</v>
      </c>
      <c r="AK2935">
        <v>160</v>
      </c>
      <c r="AL2935">
        <v>120</v>
      </c>
      <c r="AM2935">
        <v>760</v>
      </c>
      <c r="AN2935" s="1" t="s">
        <v>189</v>
      </c>
      <c r="AO2935" s="1" t="s">
        <v>189</v>
      </c>
      <c r="AP2935" s="1" t="s">
        <v>259</v>
      </c>
      <c r="AQ2935" s="1" t="s">
        <v>185</v>
      </c>
      <c r="AR2935" s="1" t="s">
        <v>185</v>
      </c>
      <c r="AS2935" s="1" t="s">
        <v>187</v>
      </c>
      <c r="AT2935" s="1" t="s">
        <v>171</v>
      </c>
      <c r="AU2935" s="1" t="s">
        <v>184</v>
      </c>
    </row>
    <row r="2936" spans="1:47" x14ac:dyDescent="0.3">
      <c r="A2936" s="1" t="s">
        <v>61067</v>
      </c>
      <c r="B2936">
        <v>35</v>
      </c>
      <c r="C2936" s="1" t="s">
        <v>250</v>
      </c>
      <c r="D2936">
        <v>27</v>
      </c>
      <c r="E2936" s="1" t="s">
        <v>193</v>
      </c>
      <c r="F2936">
        <v>1</v>
      </c>
      <c r="G2936">
        <v>1</v>
      </c>
      <c r="H2936">
        <v>1</v>
      </c>
      <c r="I2936">
        <v>8</v>
      </c>
      <c r="J2936">
        <v>1</v>
      </c>
      <c r="L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1</v>
      </c>
      <c r="W2936">
        <v>1</v>
      </c>
      <c r="X2936">
        <v>1</v>
      </c>
      <c r="Y2936" s="1" t="s">
        <v>172</v>
      </c>
      <c r="Z2936" s="1" t="s">
        <v>173</v>
      </c>
      <c r="AA2936" s="1" t="s">
        <v>251</v>
      </c>
      <c r="AB2936" s="1" t="s">
        <v>252</v>
      </c>
      <c r="AC2936">
        <v>4246</v>
      </c>
      <c r="AD2936">
        <v>5368</v>
      </c>
      <c r="AE2936">
        <v>3996</v>
      </c>
      <c r="AF2936">
        <v>0</v>
      </c>
      <c r="AG2936">
        <v>1</v>
      </c>
      <c r="AH2936">
        <v>100</v>
      </c>
      <c r="AI2936">
        <v>120</v>
      </c>
      <c r="AJ2936">
        <v>100</v>
      </c>
      <c r="AK2936">
        <v>80</v>
      </c>
      <c r="AL2936">
        <v>100</v>
      </c>
      <c r="AM2936">
        <v>500</v>
      </c>
      <c r="AN2936" s="1" t="s">
        <v>186</v>
      </c>
      <c r="AO2936" s="1" t="s">
        <v>187</v>
      </c>
      <c r="AP2936" s="1" t="s">
        <v>185</v>
      </c>
      <c r="AQ2936" s="1" t="s">
        <v>185</v>
      </c>
      <c r="AR2936" s="1" t="s">
        <v>187</v>
      </c>
      <c r="AS2936" s="1" t="s">
        <v>186</v>
      </c>
      <c r="AT2936" s="1" t="s">
        <v>396</v>
      </c>
      <c r="AU2936" s="1" t="s">
        <v>187</v>
      </c>
    </row>
    <row r="2937" spans="1:47" x14ac:dyDescent="0.3">
      <c r="A2937" s="1" t="s">
        <v>61068</v>
      </c>
      <c r="B2937">
        <v>41</v>
      </c>
      <c r="C2937" s="1" t="s">
        <v>309</v>
      </c>
      <c r="D2937">
        <v>17</v>
      </c>
      <c r="E2937" s="1" t="s">
        <v>193</v>
      </c>
      <c r="F2937">
        <v>1</v>
      </c>
      <c r="G2937">
        <v>1</v>
      </c>
      <c r="H2937">
        <v>2</v>
      </c>
      <c r="I2937">
        <v>0</v>
      </c>
      <c r="J2937">
        <v>2</v>
      </c>
      <c r="K2937">
        <v>1</v>
      </c>
      <c r="L2937">
        <v>0</v>
      </c>
      <c r="M2937">
        <v>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1</v>
      </c>
      <c r="W2937">
        <v>1</v>
      </c>
      <c r="X2937">
        <v>1</v>
      </c>
      <c r="Y2937" s="1" t="s">
        <v>218</v>
      </c>
      <c r="Z2937" s="1" t="s">
        <v>219</v>
      </c>
      <c r="AA2937" s="1" t="s">
        <v>237</v>
      </c>
      <c r="AB2937" s="1" t="s">
        <v>238</v>
      </c>
      <c r="AC2937">
        <v>6469</v>
      </c>
      <c r="AD2937">
        <v>6645</v>
      </c>
      <c r="AE2937">
        <v>6733</v>
      </c>
      <c r="AF2937">
        <v>0</v>
      </c>
      <c r="AG2937">
        <v>1</v>
      </c>
      <c r="AH2937">
        <v>160</v>
      </c>
      <c r="AI2937">
        <v>200</v>
      </c>
      <c r="AJ2937">
        <v>180</v>
      </c>
      <c r="AK2937">
        <v>200</v>
      </c>
      <c r="AL2937">
        <v>180</v>
      </c>
      <c r="AM2937">
        <v>920</v>
      </c>
      <c r="AN2937" s="1" t="s">
        <v>189</v>
      </c>
      <c r="AO2937" s="1" t="s">
        <v>193</v>
      </c>
      <c r="AP2937" s="1" t="s">
        <v>189</v>
      </c>
      <c r="AQ2937" s="1" t="s">
        <v>185</v>
      </c>
      <c r="AR2937" s="1" t="s">
        <v>185</v>
      </c>
      <c r="AS2937" s="1" t="s">
        <v>187</v>
      </c>
      <c r="AT2937" s="1" t="s">
        <v>171</v>
      </c>
      <c r="AU2937" s="1" t="s">
        <v>187</v>
      </c>
    </row>
    <row r="2938" spans="1:47" x14ac:dyDescent="0.3">
      <c r="A2938" s="1" t="s">
        <v>61069</v>
      </c>
      <c r="B2938">
        <v>23</v>
      </c>
      <c r="C2938" s="1" t="s">
        <v>192</v>
      </c>
      <c r="D2938">
        <v>16</v>
      </c>
      <c r="E2938" s="1" t="s">
        <v>193</v>
      </c>
      <c r="F2938">
        <v>3</v>
      </c>
      <c r="G2938">
        <v>2</v>
      </c>
      <c r="H2938">
        <v>3</v>
      </c>
      <c r="I2938">
        <v>0</v>
      </c>
      <c r="J2938">
        <v>1</v>
      </c>
      <c r="L2938">
        <v>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1</v>
      </c>
      <c r="W2938">
        <v>1</v>
      </c>
      <c r="X2938">
        <v>1</v>
      </c>
      <c r="Y2938" s="1" t="s">
        <v>172</v>
      </c>
      <c r="Z2938" s="1" t="s">
        <v>173</v>
      </c>
      <c r="AA2938" s="1" t="s">
        <v>220</v>
      </c>
      <c r="AB2938" s="1" t="s">
        <v>221</v>
      </c>
      <c r="AC2938">
        <v>5458</v>
      </c>
      <c r="AD2938">
        <v>5572</v>
      </c>
      <c r="AE2938">
        <v>531</v>
      </c>
      <c r="AF2938">
        <v>1</v>
      </c>
      <c r="AG2938">
        <v>1</v>
      </c>
      <c r="AH2938">
        <v>120</v>
      </c>
      <c r="AI2938">
        <v>120</v>
      </c>
      <c r="AJ2938">
        <v>120</v>
      </c>
      <c r="AK2938">
        <v>120</v>
      </c>
      <c r="AL2938">
        <v>100</v>
      </c>
      <c r="AM2938">
        <v>580</v>
      </c>
      <c r="AN2938" s="1" t="s">
        <v>189</v>
      </c>
      <c r="AO2938" s="1" t="s">
        <v>186</v>
      </c>
      <c r="AP2938" s="1" t="s">
        <v>185</v>
      </c>
      <c r="AQ2938" s="1" t="s">
        <v>185</v>
      </c>
      <c r="AR2938" s="1" t="s">
        <v>185</v>
      </c>
      <c r="AS2938" s="1" t="s">
        <v>187</v>
      </c>
      <c r="AT2938" s="1" t="s">
        <v>171</v>
      </c>
      <c r="AU2938" s="1" t="s">
        <v>187</v>
      </c>
    </row>
    <row r="2939" spans="1:47" x14ac:dyDescent="0.3">
      <c r="A2939" s="1" t="s">
        <v>61070</v>
      </c>
      <c r="B2939">
        <v>41</v>
      </c>
      <c r="C2939" s="1" t="s">
        <v>309</v>
      </c>
      <c r="D2939">
        <v>17</v>
      </c>
      <c r="E2939" s="1" t="s">
        <v>170</v>
      </c>
      <c r="F2939">
        <v>1</v>
      </c>
      <c r="G2939">
        <v>1</v>
      </c>
      <c r="H2939">
        <v>2</v>
      </c>
      <c r="I2939">
        <v>0</v>
      </c>
      <c r="J2939">
        <v>2</v>
      </c>
      <c r="K2939">
        <v>1</v>
      </c>
      <c r="L2939">
        <v>0</v>
      </c>
      <c r="M2939">
        <v>2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1</v>
      </c>
      <c r="W2939">
        <v>1</v>
      </c>
      <c r="X2939">
        <v>1</v>
      </c>
      <c r="Y2939" s="1" t="s">
        <v>172</v>
      </c>
      <c r="Z2939" s="1" t="s">
        <v>173</v>
      </c>
      <c r="AA2939" s="1" t="s">
        <v>251</v>
      </c>
      <c r="AB2939" s="1" t="s">
        <v>252</v>
      </c>
      <c r="AC2939">
        <v>5031</v>
      </c>
      <c r="AD2939">
        <v>4873</v>
      </c>
      <c r="AE2939">
        <v>5428</v>
      </c>
      <c r="AF2939">
        <v>1</v>
      </c>
      <c r="AG2939">
        <v>1</v>
      </c>
      <c r="AH2939">
        <v>120</v>
      </c>
      <c r="AI2939">
        <v>120</v>
      </c>
      <c r="AJ2939">
        <v>120</v>
      </c>
      <c r="AK2939">
        <v>120</v>
      </c>
      <c r="AL2939">
        <v>100</v>
      </c>
      <c r="AM2939">
        <v>580</v>
      </c>
      <c r="AN2939" s="1" t="s">
        <v>259</v>
      </c>
      <c r="AO2939" s="1" t="s">
        <v>193</v>
      </c>
      <c r="AP2939" s="1" t="s">
        <v>260</v>
      </c>
      <c r="AQ2939" s="1" t="s">
        <v>186</v>
      </c>
      <c r="AR2939" s="1" t="s">
        <v>185</v>
      </c>
      <c r="AS2939" s="1" t="s">
        <v>187</v>
      </c>
      <c r="AT2939" s="1" t="s">
        <v>171</v>
      </c>
      <c r="AU2939" s="1" t="s">
        <v>187</v>
      </c>
    </row>
    <row r="2940" spans="1:47" x14ac:dyDescent="0.3">
      <c r="A2940" s="1" t="s">
        <v>61071</v>
      </c>
      <c r="B2940">
        <v>23</v>
      </c>
      <c r="C2940" s="1" t="s">
        <v>192</v>
      </c>
      <c r="D2940">
        <v>19</v>
      </c>
      <c r="E2940" s="1" t="s">
        <v>170</v>
      </c>
      <c r="F2940">
        <v>3</v>
      </c>
      <c r="G2940">
        <v>1</v>
      </c>
      <c r="H2940">
        <v>2</v>
      </c>
      <c r="I2940">
        <v>0</v>
      </c>
      <c r="J2940">
        <v>2</v>
      </c>
      <c r="K2940">
        <v>3</v>
      </c>
      <c r="L2940">
        <v>0</v>
      </c>
      <c r="M2940">
        <v>2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1</v>
      </c>
      <c r="W2940">
        <v>1</v>
      </c>
      <c r="X2940">
        <v>1</v>
      </c>
      <c r="Y2940" s="1" t="s">
        <v>235</v>
      </c>
      <c r="Z2940" s="1" t="s">
        <v>236</v>
      </c>
      <c r="AA2940" s="1" t="s">
        <v>237</v>
      </c>
      <c r="AB2940" s="1" t="s">
        <v>238</v>
      </c>
      <c r="AC2940">
        <v>4995</v>
      </c>
      <c r="AD2940">
        <v>5522</v>
      </c>
      <c r="AE2940">
        <v>565</v>
      </c>
      <c r="AF2940">
        <v>0</v>
      </c>
      <c r="AG2940">
        <v>1</v>
      </c>
      <c r="AH2940">
        <v>120</v>
      </c>
      <c r="AI2940">
        <v>80</v>
      </c>
      <c r="AJ2940">
        <v>80</v>
      </c>
      <c r="AK2940">
        <v>80</v>
      </c>
      <c r="AL2940">
        <v>80</v>
      </c>
      <c r="AM2940">
        <v>440</v>
      </c>
      <c r="AN2940" s="1" t="s">
        <v>188</v>
      </c>
      <c r="AO2940" s="1" t="s">
        <v>259</v>
      </c>
      <c r="AP2940" s="1" t="s">
        <v>185</v>
      </c>
      <c r="AQ2940" s="1" t="s">
        <v>186</v>
      </c>
      <c r="AR2940" s="1" t="s">
        <v>185</v>
      </c>
      <c r="AS2940" s="1" t="s">
        <v>185</v>
      </c>
      <c r="AT2940" s="1" t="s">
        <v>189</v>
      </c>
      <c r="AU2940" s="1" t="s">
        <v>187</v>
      </c>
    </row>
    <row r="2941" spans="1:47" x14ac:dyDescent="0.3">
      <c r="A2941" s="1" t="s">
        <v>61072</v>
      </c>
      <c r="B2941">
        <v>21</v>
      </c>
      <c r="C2941" s="1" t="s">
        <v>280</v>
      </c>
      <c r="D2941">
        <v>20</v>
      </c>
      <c r="E2941" s="1" t="s">
        <v>170</v>
      </c>
      <c r="F2941">
        <v>3</v>
      </c>
      <c r="G2941">
        <v>1</v>
      </c>
      <c r="H2941">
        <v>2</v>
      </c>
      <c r="I2941">
        <v>0</v>
      </c>
      <c r="J2941">
        <v>2</v>
      </c>
      <c r="K2941">
        <v>1</v>
      </c>
      <c r="L2941">
        <v>0</v>
      </c>
      <c r="M2941">
        <v>2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1</v>
      </c>
      <c r="W2941">
        <v>1</v>
      </c>
      <c r="X2941">
        <v>1</v>
      </c>
      <c r="Y2941" s="1" t="s">
        <v>172</v>
      </c>
      <c r="Z2941" s="1" t="s">
        <v>173</v>
      </c>
      <c r="AA2941" s="1" t="s">
        <v>251</v>
      </c>
      <c r="AB2941" s="1" t="s">
        <v>252</v>
      </c>
      <c r="AC2941">
        <v>4867</v>
      </c>
      <c r="AD2941">
        <v>5196</v>
      </c>
      <c r="AE2941">
        <v>4151</v>
      </c>
      <c r="AF2941">
        <v>0</v>
      </c>
      <c r="AG2941">
        <v>1</v>
      </c>
      <c r="AH2941">
        <v>100</v>
      </c>
      <c r="AI2941">
        <v>120</v>
      </c>
      <c r="AJ2941">
        <v>120</v>
      </c>
      <c r="AK2941">
        <v>80</v>
      </c>
      <c r="AL2941">
        <v>40</v>
      </c>
      <c r="AM2941">
        <v>460</v>
      </c>
      <c r="AN2941" s="1" t="s">
        <v>187</v>
      </c>
      <c r="AO2941" s="1" t="s">
        <v>187</v>
      </c>
      <c r="AP2941" s="1" t="s">
        <v>185</v>
      </c>
      <c r="AQ2941" s="1" t="s">
        <v>187</v>
      </c>
      <c r="AR2941" s="1" t="s">
        <v>187</v>
      </c>
      <c r="AS2941" s="1" t="s">
        <v>187</v>
      </c>
      <c r="AT2941" s="1" t="s">
        <v>171</v>
      </c>
      <c r="AU2941" s="1" t="s">
        <v>187</v>
      </c>
    </row>
    <row r="2942" spans="1:47" x14ac:dyDescent="0.3">
      <c r="A2942" s="1" t="s">
        <v>61073</v>
      </c>
      <c r="B2942">
        <v>29</v>
      </c>
      <c r="C2942" s="1" t="s">
        <v>215</v>
      </c>
      <c r="D2942">
        <v>29</v>
      </c>
      <c r="E2942" s="1" t="s">
        <v>193</v>
      </c>
      <c r="F2942">
        <v>3</v>
      </c>
      <c r="G2942">
        <v>1</v>
      </c>
      <c r="H2942">
        <v>1</v>
      </c>
      <c r="I2942">
        <v>3</v>
      </c>
      <c r="J2942">
        <v>1</v>
      </c>
      <c r="L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 s="1" t="s">
        <v>204</v>
      </c>
      <c r="Z2942" s="1" t="s">
        <v>204</v>
      </c>
      <c r="AA2942" s="1" t="s">
        <v>204</v>
      </c>
      <c r="AB2942" s="1" t="s">
        <v>204</v>
      </c>
      <c r="AF2942">
        <v>1</v>
      </c>
      <c r="AN2942" s="1" t="s">
        <v>185</v>
      </c>
      <c r="AO2942" s="1" t="s">
        <v>184</v>
      </c>
      <c r="AP2942" s="1" t="s">
        <v>185</v>
      </c>
      <c r="AQ2942" s="1" t="s">
        <v>187</v>
      </c>
      <c r="AR2942" s="1" t="s">
        <v>187</v>
      </c>
      <c r="AS2942" s="1" t="s">
        <v>185</v>
      </c>
      <c r="AT2942" s="1" t="s">
        <v>259</v>
      </c>
      <c r="AU2942" s="1" t="s">
        <v>187</v>
      </c>
    </row>
    <row r="2943" spans="1:47" x14ac:dyDescent="0.3">
      <c r="A2943" s="1" t="s">
        <v>61074</v>
      </c>
      <c r="B2943">
        <v>31</v>
      </c>
      <c r="C2943" s="1" t="s">
        <v>270</v>
      </c>
      <c r="D2943">
        <v>30</v>
      </c>
      <c r="E2943" s="1" t="s">
        <v>193</v>
      </c>
      <c r="F2943">
        <v>3</v>
      </c>
      <c r="G2943">
        <v>1</v>
      </c>
      <c r="H2943">
        <v>1</v>
      </c>
      <c r="I2943">
        <v>6</v>
      </c>
      <c r="J2943">
        <v>1</v>
      </c>
      <c r="L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 s="1" t="s">
        <v>204</v>
      </c>
      <c r="Z2943" s="1" t="s">
        <v>204</v>
      </c>
      <c r="AA2943" s="1" t="s">
        <v>204</v>
      </c>
      <c r="AB2943" s="1" t="s">
        <v>204</v>
      </c>
      <c r="AF2943">
        <v>0</v>
      </c>
      <c r="AN2943" s="1" t="s">
        <v>187</v>
      </c>
      <c r="AO2943" s="1" t="s">
        <v>187</v>
      </c>
      <c r="AP2943" s="1" t="s">
        <v>185</v>
      </c>
      <c r="AQ2943" s="1" t="s">
        <v>185</v>
      </c>
      <c r="AR2943" s="1" t="s">
        <v>185</v>
      </c>
      <c r="AS2943" s="1" t="s">
        <v>187</v>
      </c>
      <c r="AT2943" s="1" t="s">
        <v>171</v>
      </c>
      <c r="AU2943" s="1" t="s">
        <v>187</v>
      </c>
    </row>
    <row r="2944" spans="1:47" x14ac:dyDescent="0.3">
      <c r="A2944" s="1" t="s">
        <v>61075</v>
      </c>
      <c r="B2944">
        <v>23</v>
      </c>
      <c r="C2944" s="1" t="s">
        <v>192</v>
      </c>
      <c r="D2944">
        <v>19</v>
      </c>
      <c r="E2944" s="1" t="s">
        <v>170</v>
      </c>
      <c r="F2944">
        <v>2</v>
      </c>
      <c r="G2944">
        <v>2</v>
      </c>
      <c r="H2944">
        <v>1</v>
      </c>
      <c r="I2944">
        <v>2</v>
      </c>
      <c r="J2944">
        <v>1</v>
      </c>
      <c r="L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 s="1" t="s">
        <v>204</v>
      </c>
      <c r="Z2944" s="1" t="s">
        <v>204</v>
      </c>
      <c r="AA2944" s="1" t="s">
        <v>204</v>
      </c>
      <c r="AB2944" s="1" t="s">
        <v>204</v>
      </c>
      <c r="AF2944">
        <v>0</v>
      </c>
      <c r="AN2944" s="1" t="s">
        <v>185</v>
      </c>
      <c r="AO2944" s="1" t="s">
        <v>185</v>
      </c>
      <c r="AP2944" s="1" t="s">
        <v>185</v>
      </c>
      <c r="AQ2944" s="1" t="s">
        <v>187</v>
      </c>
      <c r="AR2944" s="1" t="s">
        <v>187</v>
      </c>
      <c r="AS2944" s="1" t="s">
        <v>186</v>
      </c>
      <c r="AT2944" s="1" t="s">
        <v>193</v>
      </c>
      <c r="AU2944" s="1" t="s">
        <v>187</v>
      </c>
    </row>
    <row r="2945" spans="1:47" x14ac:dyDescent="0.3">
      <c r="A2945" s="1" t="s">
        <v>61076</v>
      </c>
      <c r="B2945">
        <v>22</v>
      </c>
      <c r="C2945" s="1" t="s">
        <v>505</v>
      </c>
      <c r="D2945">
        <v>19</v>
      </c>
      <c r="E2945" s="1" t="s">
        <v>193</v>
      </c>
      <c r="F2945">
        <v>3</v>
      </c>
      <c r="G2945">
        <v>1</v>
      </c>
      <c r="H2945">
        <v>2</v>
      </c>
      <c r="I2945">
        <v>0</v>
      </c>
      <c r="J2945">
        <v>2</v>
      </c>
      <c r="K2945">
        <v>1</v>
      </c>
      <c r="L2945">
        <v>0</v>
      </c>
      <c r="M2945">
        <v>2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1</v>
      </c>
      <c r="W2945">
        <v>1</v>
      </c>
      <c r="X2945">
        <v>1</v>
      </c>
      <c r="Y2945" s="1" t="s">
        <v>235</v>
      </c>
      <c r="Z2945" s="1" t="s">
        <v>236</v>
      </c>
      <c r="AA2945" s="1" t="s">
        <v>237</v>
      </c>
      <c r="AB2945" s="1" t="s">
        <v>238</v>
      </c>
      <c r="AC2945">
        <v>4168</v>
      </c>
      <c r="AD2945">
        <v>4611</v>
      </c>
      <c r="AE2945">
        <v>5122</v>
      </c>
      <c r="AF2945">
        <v>1</v>
      </c>
      <c r="AG2945">
        <v>1</v>
      </c>
      <c r="AH2945">
        <v>120</v>
      </c>
      <c r="AI2945">
        <v>120</v>
      </c>
      <c r="AJ2945">
        <v>120</v>
      </c>
      <c r="AK2945">
        <v>120</v>
      </c>
      <c r="AL2945">
        <v>120</v>
      </c>
      <c r="AM2945">
        <v>600</v>
      </c>
      <c r="AN2945" s="1" t="s">
        <v>187</v>
      </c>
      <c r="AO2945" s="1" t="s">
        <v>185</v>
      </c>
      <c r="AP2945" s="1" t="s">
        <v>186</v>
      </c>
      <c r="AQ2945" s="1" t="s">
        <v>187</v>
      </c>
      <c r="AR2945" s="1" t="s">
        <v>185</v>
      </c>
      <c r="AS2945" s="1" t="s">
        <v>187</v>
      </c>
      <c r="AT2945" s="1" t="s">
        <v>171</v>
      </c>
      <c r="AU2945" s="1" t="s">
        <v>187</v>
      </c>
    </row>
    <row r="2946" spans="1:47" x14ac:dyDescent="0.3">
      <c r="A2946" s="1" t="s">
        <v>61077</v>
      </c>
      <c r="B2946">
        <v>26</v>
      </c>
      <c r="C2946" s="1" t="s">
        <v>263</v>
      </c>
      <c r="D2946">
        <v>28</v>
      </c>
      <c r="E2946" s="1" t="s">
        <v>193</v>
      </c>
      <c r="F2946">
        <v>1</v>
      </c>
      <c r="G2946">
        <v>1</v>
      </c>
      <c r="H2946">
        <v>1</v>
      </c>
      <c r="I2946">
        <v>8</v>
      </c>
      <c r="J2946">
        <v>1</v>
      </c>
      <c r="L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1</v>
      </c>
      <c r="W2946">
        <v>1</v>
      </c>
      <c r="X2946">
        <v>1</v>
      </c>
      <c r="Y2946" s="1" t="s">
        <v>218</v>
      </c>
      <c r="Z2946" s="1" t="s">
        <v>219</v>
      </c>
      <c r="AA2946" s="1" t="s">
        <v>174</v>
      </c>
      <c r="AB2946" s="1" t="s">
        <v>175</v>
      </c>
      <c r="AC2946">
        <v>4287</v>
      </c>
      <c r="AD2946">
        <v>5446</v>
      </c>
      <c r="AE2946">
        <v>4907</v>
      </c>
      <c r="AF2946">
        <v>1</v>
      </c>
      <c r="AG2946">
        <v>1</v>
      </c>
      <c r="AH2946">
        <v>100</v>
      </c>
      <c r="AI2946">
        <v>120</v>
      </c>
      <c r="AJ2946">
        <v>100</v>
      </c>
      <c r="AK2946">
        <v>120</v>
      </c>
      <c r="AL2946">
        <v>20</v>
      </c>
      <c r="AM2946">
        <v>460</v>
      </c>
      <c r="AN2946" s="1" t="s">
        <v>185</v>
      </c>
      <c r="AO2946" s="1" t="s">
        <v>185</v>
      </c>
      <c r="AP2946" s="1" t="s">
        <v>193</v>
      </c>
      <c r="AQ2946" s="1" t="s">
        <v>185</v>
      </c>
      <c r="AR2946" s="1" t="s">
        <v>185</v>
      </c>
      <c r="AS2946" s="1" t="s">
        <v>185</v>
      </c>
      <c r="AT2946" s="1" t="s">
        <v>193</v>
      </c>
      <c r="AU2946" s="1" t="s">
        <v>187</v>
      </c>
    </row>
    <row r="2947" spans="1:47" x14ac:dyDescent="0.3">
      <c r="A2947" s="1" t="s">
        <v>61078</v>
      </c>
      <c r="B2947">
        <v>31</v>
      </c>
      <c r="C2947" s="1" t="s">
        <v>270</v>
      </c>
      <c r="D2947">
        <v>17</v>
      </c>
      <c r="E2947" s="1" t="s">
        <v>193</v>
      </c>
      <c r="F2947">
        <v>3</v>
      </c>
      <c r="G2947">
        <v>1</v>
      </c>
      <c r="H2947">
        <v>2</v>
      </c>
      <c r="I2947">
        <v>0</v>
      </c>
      <c r="J2947">
        <v>2</v>
      </c>
      <c r="K2947">
        <v>1</v>
      </c>
      <c r="L2947">
        <v>0</v>
      </c>
      <c r="M2947">
        <v>2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 s="1" t="s">
        <v>204</v>
      </c>
      <c r="Z2947" s="1" t="s">
        <v>204</v>
      </c>
      <c r="AA2947" s="1" t="s">
        <v>204</v>
      </c>
      <c r="AB2947" s="1" t="s">
        <v>204</v>
      </c>
      <c r="AF2947">
        <v>1</v>
      </c>
      <c r="AN2947" s="1" t="s">
        <v>184</v>
      </c>
      <c r="AO2947" s="1" t="s">
        <v>184</v>
      </c>
      <c r="AP2947" s="1" t="s">
        <v>186</v>
      </c>
      <c r="AQ2947" s="1" t="s">
        <v>185</v>
      </c>
      <c r="AR2947" s="1" t="s">
        <v>185</v>
      </c>
      <c r="AS2947" s="1" t="s">
        <v>187</v>
      </c>
      <c r="AT2947" s="1" t="s">
        <v>171</v>
      </c>
      <c r="AU2947" s="1" t="s">
        <v>187</v>
      </c>
    </row>
    <row r="2948" spans="1:47" x14ac:dyDescent="0.3">
      <c r="A2948" s="1" t="s">
        <v>61079</v>
      </c>
      <c r="B2948">
        <v>41</v>
      </c>
      <c r="C2948" s="1" t="s">
        <v>309</v>
      </c>
      <c r="D2948">
        <v>17</v>
      </c>
      <c r="E2948" s="1" t="s">
        <v>193</v>
      </c>
      <c r="F2948">
        <v>1</v>
      </c>
      <c r="G2948">
        <v>1</v>
      </c>
      <c r="H2948">
        <v>2</v>
      </c>
      <c r="I2948">
        <v>0</v>
      </c>
      <c r="J2948">
        <v>2</v>
      </c>
      <c r="K2948">
        <v>1</v>
      </c>
      <c r="L2948">
        <v>0</v>
      </c>
      <c r="M2948">
        <v>2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1</v>
      </c>
      <c r="W2948">
        <v>1</v>
      </c>
      <c r="X2948">
        <v>1</v>
      </c>
      <c r="Y2948" s="1" t="s">
        <v>172</v>
      </c>
      <c r="Z2948" s="1" t="s">
        <v>173</v>
      </c>
      <c r="AA2948" s="1" t="s">
        <v>237</v>
      </c>
      <c r="AB2948" s="1" t="s">
        <v>238</v>
      </c>
      <c r="AC2948">
        <v>500</v>
      </c>
      <c r="AD2948">
        <v>5679</v>
      </c>
      <c r="AE2948">
        <v>5702</v>
      </c>
      <c r="AF2948">
        <v>1</v>
      </c>
      <c r="AG2948">
        <v>1</v>
      </c>
      <c r="AH2948">
        <v>120</v>
      </c>
      <c r="AI2948">
        <v>120</v>
      </c>
      <c r="AJ2948">
        <v>120</v>
      </c>
      <c r="AK2948">
        <v>140</v>
      </c>
      <c r="AL2948">
        <v>120</v>
      </c>
      <c r="AM2948">
        <v>620</v>
      </c>
      <c r="AN2948" s="1" t="s">
        <v>189</v>
      </c>
      <c r="AO2948" s="1" t="s">
        <v>188</v>
      </c>
      <c r="AP2948" s="1" t="s">
        <v>186</v>
      </c>
      <c r="AQ2948" s="1" t="s">
        <v>187</v>
      </c>
      <c r="AR2948" s="1" t="s">
        <v>185</v>
      </c>
      <c r="AS2948" s="1" t="s">
        <v>187</v>
      </c>
      <c r="AT2948" s="1" t="s">
        <v>171</v>
      </c>
      <c r="AU2948" s="1" t="s">
        <v>187</v>
      </c>
    </row>
    <row r="2949" spans="1:47" x14ac:dyDescent="0.3">
      <c r="A2949" s="1" t="s">
        <v>61080</v>
      </c>
      <c r="B2949">
        <v>31</v>
      </c>
      <c r="C2949" s="1" t="s">
        <v>270</v>
      </c>
      <c r="D2949">
        <v>25</v>
      </c>
      <c r="E2949" s="1" t="s">
        <v>193</v>
      </c>
      <c r="F2949">
        <v>1</v>
      </c>
      <c r="G2949">
        <v>1</v>
      </c>
      <c r="H2949">
        <v>1</v>
      </c>
      <c r="I2949">
        <v>7</v>
      </c>
      <c r="J2949">
        <v>1</v>
      </c>
      <c r="L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 s="1" t="s">
        <v>204</v>
      </c>
      <c r="Z2949" s="1" t="s">
        <v>204</v>
      </c>
      <c r="AA2949" s="1" t="s">
        <v>204</v>
      </c>
      <c r="AB2949" s="1" t="s">
        <v>204</v>
      </c>
      <c r="AF2949">
        <v>1</v>
      </c>
      <c r="AN2949" s="1" t="s">
        <v>189</v>
      </c>
      <c r="AO2949" s="1" t="s">
        <v>259</v>
      </c>
      <c r="AP2949" s="1" t="s">
        <v>259</v>
      </c>
      <c r="AQ2949" s="1" t="s">
        <v>185</v>
      </c>
      <c r="AR2949" s="1" t="s">
        <v>185</v>
      </c>
      <c r="AS2949" s="1" t="s">
        <v>185</v>
      </c>
      <c r="AT2949" s="1" t="s">
        <v>185</v>
      </c>
      <c r="AU2949" s="1" t="s">
        <v>187</v>
      </c>
    </row>
    <row r="2950" spans="1:47" x14ac:dyDescent="0.3">
      <c r="A2950" s="1" t="s">
        <v>61081</v>
      </c>
      <c r="B2950">
        <v>33</v>
      </c>
      <c r="C2950" s="1" t="s">
        <v>207</v>
      </c>
      <c r="D2950">
        <v>18</v>
      </c>
      <c r="E2950" s="1" t="s">
        <v>193</v>
      </c>
      <c r="F2950">
        <v>3</v>
      </c>
      <c r="G2950">
        <v>1</v>
      </c>
      <c r="H2950">
        <v>1</v>
      </c>
      <c r="I2950">
        <v>1</v>
      </c>
      <c r="J2950">
        <v>1</v>
      </c>
      <c r="L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1</v>
      </c>
      <c r="W2950">
        <v>1</v>
      </c>
      <c r="X2950">
        <v>1</v>
      </c>
      <c r="Y2950" s="1" t="s">
        <v>172</v>
      </c>
      <c r="Z2950" s="1" t="s">
        <v>173</v>
      </c>
      <c r="AA2950" s="1" t="s">
        <v>251</v>
      </c>
      <c r="AB2950" s="1" t="s">
        <v>252</v>
      </c>
      <c r="AC2950">
        <v>4976</v>
      </c>
      <c r="AD2950">
        <v>5443</v>
      </c>
      <c r="AE2950">
        <v>5691</v>
      </c>
      <c r="AF2950">
        <v>0</v>
      </c>
      <c r="AG2950">
        <v>1</v>
      </c>
      <c r="AH2950">
        <v>140</v>
      </c>
      <c r="AI2950">
        <v>160</v>
      </c>
      <c r="AJ2950">
        <v>160</v>
      </c>
      <c r="AK2950">
        <v>140</v>
      </c>
      <c r="AL2950">
        <v>120</v>
      </c>
      <c r="AM2950">
        <v>720</v>
      </c>
      <c r="AN2950" s="1" t="s">
        <v>189</v>
      </c>
      <c r="AO2950" s="1" t="s">
        <v>193</v>
      </c>
      <c r="AP2950" s="1" t="s">
        <v>788</v>
      </c>
      <c r="AQ2950" s="1" t="s">
        <v>185</v>
      </c>
      <c r="AR2950" s="1" t="s">
        <v>185</v>
      </c>
      <c r="AS2950" s="1" t="s">
        <v>187</v>
      </c>
      <c r="AT2950" s="1" t="s">
        <v>171</v>
      </c>
      <c r="AU2950" s="1" t="s">
        <v>187</v>
      </c>
    </row>
    <row r="2951" spans="1:47" x14ac:dyDescent="0.3">
      <c r="A2951" s="1" t="s">
        <v>61082</v>
      </c>
      <c r="B2951">
        <v>41</v>
      </c>
      <c r="C2951" s="1" t="s">
        <v>309</v>
      </c>
      <c r="D2951">
        <v>26</v>
      </c>
      <c r="E2951" s="1" t="s">
        <v>170</v>
      </c>
      <c r="F2951">
        <v>1</v>
      </c>
      <c r="G2951">
        <v>1</v>
      </c>
      <c r="H2951">
        <v>1</v>
      </c>
      <c r="I2951">
        <v>1</v>
      </c>
      <c r="J2951">
        <v>1</v>
      </c>
      <c r="L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1</v>
      </c>
      <c r="W2951">
        <v>1</v>
      </c>
      <c r="X2951">
        <v>0</v>
      </c>
      <c r="Y2951" s="1" t="s">
        <v>235</v>
      </c>
      <c r="Z2951" s="1" t="s">
        <v>236</v>
      </c>
      <c r="AA2951" s="1" t="s">
        <v>204</v>
      </c>
      <c r="AB2951" s="1" t="s">
        <v>204</v>
      </c>
      <c r="AC2951">
        <v>4981</v>
      </c>
      <c r="AD2951">
        <v>4604</v>
      </c>
      <c r="AF2951">
        <v>1</v>
      </c>
      <c r="AN2951" s="1" t="s">
        <v>184</v>
      </c>
      <c r="AO2951" s="1" t="s">
        <v>189</v>
      </c>
      <c r="AP2951" s="1" t="s">
        <v>184</v>
      </c>
      <c r="AQ2951" s="1" t="s">
        <v>185</v>
      </c>
      <c r="AR2951" s="1" t="s">
        <v>185</v>
      </c>
      <c r="AS2951" s="1" t="s">
        <v>186</v>
      </c>
      <c r="AT2951" s="1" t="s">
        <v>187</v>
      </c>
      <c r="AU2951" s="1" t="s">
        <v>187</v>
      </c>
    </row>
    <row r="2952" spans="1:47" x14ac:dyDescent="0.3">
      <c r="A2952" s="1" t="s">
        <v>61083</v>
      </c>
      <c r="B2952">
        <v>23</v>
      </c>
      <c r="C2952" s="1" t="s">
        <v>192</v>
      </c>
      <c r="D2952">
        <v>33</v>
      </c>
      <c r="E2952" s="1" t="s">
        <v>193</v>
      </c>
      <c r="F2952">
        <v>3</v>
      </c>
      <c r="G2952">
        <v>1</v>
      </c>
      <c r="H2952">
        <v>1</v>
      </c>
      <c r="I2952">
        <v>10</v>
      </c>
      <c r="J2952">
        <v>1</v>
      </c>
      <c r="L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 s="1" t="s">
        <v>204</v>
      </c>
      <c r="Z2952" s="1" t="s">
        <v>204</v>
      </c>
      <c r="AA2952" s="1" t="s">
        <v>204</v>
      </c>
      <c r="AB2952" s="1" t="s">
        <v>204</v>
      </c>
      <c r="AF2952">
        <v>1</v>
      </c>
      <c r="AN2952" s="1" t="s">
        <v>184</v>
      </c>
      <c r="AO2952" s="1" t="s">
        <v>186</v>
      </c>
      <c r="AP2952" s="1" t="s">
        <v>186</v>
      </c>
      <c r="AQ2952" s="1" t="s">
        <v>185</v>
      </c>
      <c r="AR2952" s="1" t="s">
        <v>185</v>
      </c>
      <c r="AS2952" s="1" t="s">
        <v>185</v>
      </c>
      <c r="AT2952" s="1" t="s">
        <v>260</v>
      </c>
      <c r="AU2952" s="1" t="s">
        <v>187</v>
      </c>
    </row>
    <row r="2953" spans="1:47" x14ac:dyDescent="0.3">
      <c r="A2953" s="1" t="s">
        <v>61084</v>
      </c>
      <c r="B2953">
        <v>35</v>
      </c>
      <c r="C2953" s="1" t="s">
        <v>250</v>
      </c>
      <c r="D2953">
        <v>20</v>
      </c>
      <c r="E2953" s="1" t="s">
        <v>193</v>
      </c>
      <c r="F2953">
        <v>0</v>
      </c>
      <c r="G2953">
        <v>1</v>
      </c>
      <c r="H2953">
        <v>1</v>
      </c>
      <c r="I2953">
        <v>2</v>
      </c>
      <c r="J2953">
        <v>1</v>
      </c>
      <c r="L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1</v>
      </c>
      <c r="W2953">
        <v>1</v>
      </c>
      <c r="X2953">
        <v>1</v>
      </c>
      <c r="Y2953" s="1" t="s">
        <v>194</v>
      </c>
      <c r="Z2953" s="1" t="s">
        <v>195</v>
      </c>
      <c r="AA2953" s="1" t="s">
        <v>237</v>
      </c>
      <c r="AB2953" s="1" t="s">
        <v>238</v>
      </c>
      <c r="AC2953">
        <v>4526</v>
      </c>
      <c r="AD2953">
        <v>6035</v>
      </c>
      <c r="AE2953">
        <v>5182</v>
      </c>
      <c r="AF2953">
        <v>0</v>
      </c>
      <c r="AG2953">
        <v>1</v>
      </c>
      <c r="AH2953">
        <v>140</v>
      </c>
      <c r="AI2953">
        <v>120</v>
      </c>
      <c r="AJ2953">
        <v>120</v>
      </c>
      <c r="AK2953">
        <v>120</v>
      </c>
      <c r="AL2953">
        <v>40</v>
      </c>
      <c r="AM2953">
        <v>540</v>
      </c>
      <c r="AN2953" s="1" t="s">
        <v>184</v>
      </c>
      <c r="AO2953" s="1" t="s">
        <v>184</v>
      </c>
      <c r="AP2953" s="1" t="s">
        <v>186</v>
      </c>
      <c r="AQ2953" s="1" t="s">
        <v>185</v>
      </c>
      <c r="AR2953" s="1" t="s">
        <v>187</v>
      </c>
      <c r="AS2953" s="1" t="s">
        <v>185</v>
      </c>
      <c r="AT2953" s="1" t="s">
        <v>184</v>
      </c>
      <c r="AU2953" s="1" t="s">
        <v>187</v>
      </c>
    </row>
    <row r="2954" spans="1:47" x14ac:dyDescent="0.3">
      <c r="A2954" s="1" t="s">
        <v>61085</v>
      </c>
      <c r="B2954">
        <v>23</v>
      </c>
      <c r="C2954" s="1" t="s">
        <v>192</v>
      </c>
      <c r="D2954">
        <v>22</v>
      </c>
      <c r="E2954" s="1" t="s">
        <v>193</v>
      </c>
      <c r="F2954">
        <v>3</v>
      </c>
      <c r="G2954">
        <v>1</v>
      </c>
      <c r="H2954">
        <v>1</v>
      </c>
      <c r="I2954">
        <v>2</v>
      </c>
      <c r="J2954">
        <v>1</v>
      </c>
      <c r="L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1</v>
      </c>
      <c r="W2954">
        <v>1</v>
      </c>
      <c r="X2954">
        <v>1</v>
      </c>
      <c r="Y2954" s="1" t="s">
        <v>194</v>
      </c>
      <c r="Z2954" s="1" t="s">
        <v>195</v>
      </c>
      <c r="AA2954" s="1" t="s">
        <v>251</v>
      </c>
      <c r="AB2954" s="1" t="s">
        <v>252</v>
      </c>
      <c r="AC2954">
        <v>4013</v>
      </c>
      <c r="AD2954">
        <v>569</v>
      </c>
      <c r="AE2954">
        <v>4475</v>
      </c>
      <c r="AF2954">
        <v>1</v>
      </c>
      <c r="AG2954">
        <v>1</v>
      </c>
      <c r="AH2954">
        <v>120</v>
      </c>
      <c r="AI2954">
        <v>120</v>
      </c>
      <c r="AJ2954">
        <v>120</v>
      </c>
      <c r="AK2954">
        <v>100</v>
      </c>
      <c r="AL2954">
        <v>120</v>
      </c>
      <c r="AM2954">
        <v>580</v>
      </c>
      <c r="AN2954" s="1" t="s">
        <v>185</v>
      </c>
      <c r="AO2954" s="1" t="s">
        <v>185</v>
      </c>
      <c r="AP2954" s="1" t="s">
        <v>185</v>
      </c>
      <c r="AQ2954" s="1" t="s">
        <v>187</v>
      </c>
      <c r="AR2954" s="1" t="s">
        <v>187</v>
      </c>
      <c r="AS2954" s="1" t="s">
        <v>187</v>
      </c>
      <c r="AT2954" s="1" t="s">
        <v>171</v>
      </c>
      <c r="AU2954" s="1" t="s">
        <v>187</v>
      </c>
    </row>
    <row r="2955" spans="1:47" x14ac:dyDescent="0.3">
      <c r="A2955" s="1" t="s">
        <v>61086</v>
      </c>
      <c r="B2955">
        <v>31</v>
      </c>
      <c r="C2955" s="1" t="s">
        <v>270</v>
      </c>
      <c r="D2955">
        <v>18</v>
      </c>
      <c r="E2955" s="1" t="s">
        <v>193</v>
      </c>
      <c r="F2955">
        <v>1</v>
      </c>
      <c r="G2955">
        <v>1</v>
      </c>
      <c r="H2955">
        <v>1</v>
      </c>
      <c r="I2955">
        <v>1</v>
      </c>
      <c r="J2955">
        <v>1</v>
      </c>
      <c r="L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1</v>
      </c>
      <c r="W2955">
        <v>1</v>
      </c>
      <c r="X2955">
        <v>1</v>
      </c>
      <c r="Y2955" s="1" t="s">
        <v>172</v>
      </c>
      <c r="Z2955" s="1" t="s">
        <v>173</v>
      </c>
      <c r="AA2955" s="1" t="s">
        <v>237</v>
      </c>
      <c r="AB2955" s="1" t="s">
        <v>238</v>
      </c>
      <c r="AC2955">
        <v>5063</v>
      </c>
      <c r="AD2955">
        <v>5633</v>
      </c>
      <c r="AE2955">
        <v>6103</v>
      </c>
      <c r="AF2955">
        <v>0</v>
      </c>
      <c r="AG2955">
        <v>1</v>
      </c>
      <c r="AH2955">
        <v>140</v>
      </c>
      <c r="AI2955">
        <v>140</v>
      </c>
      <c r="AJ2955">
        <v>120</v>
      </c>
      <c r="AK2955">
        <v>160</v>
      </c>
      <c r="AL2955">
        <v>160</v>
      </c>
      <c r="AM2955">
        <v>720</v>
      </c>
      <c r="AN2955" s="1" t="s">
        <v>259</v>
      </c>
      <c r="AO2955" s="1" t="s">
        <v>193</v>
      </c>
      <c r="AP2955" s="1" t="s">
        <v>396</v>
      </c>
      <c r="AQ2955" s="1" t="s">
        <v>186</v>
      </c>
      <c r="AR2955" s="1" t="s">
        <v>185</v>
      </c>
      <c r="AS2955" s="1" t="s">
        <v>187</v>
      </c>
      <c r="AT2955" s="1" t="s">
        <v>171</v>
      </c>
      <c r="AU2955" s="1" t="s">
        <v>184</v>
      </c>
    </row>
    <row r="2956" spans="1:47" x14ac:dyDescent="0.3">
      <c r="A2956" s="1" t="s">
        <v>61087</v>
      </c>
      <c r="B2956">
        <v>50</v>
      </c>
      <c r="C2956" s="1" t="s">
        <v>306</v>
      </c>
      <c r="D2956">
        <v>18</v>
      </c>
      <c r="E2956" s="1" t="s">
        <v>193</v>
      </c>
      <c r="F2956">
        <v>1</v>
      </c>
      <c r="G2956">
        <v>1</v>
      </c>
      <c r="H2956">
        <v>1</v>
      </c>
      <c r="I2956">
        <v>1</v>
      </c>
      <c r="J2956">
        <v>1</v>
      </c>
      <c r="L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1</v>
      </c>
      <c r="W2956">
        <v>1</v>
      </c>
      <c r="X2956">
        <v>1</v>
      </c>
      <c r="Y2956" s="1" t="s">
        <v>172</v>
      </c>
      <c r="Z2956" s="1" t="s">
        <v>173</v>
      </c>
      <c r="AA2956" s="1" t="s">
        <v>220</v>
      </c>
      <c r="AB2956" s="1" t="s">
        <v>221</v>
      </c>
      <c r="AC2956">
        <v>4521</v>
      </c>
      <c r="AD2956">
        <v>530</v>
      </c>
      <c r="AE2956">
        <v>5601</v>
      </c>
      <c r="AF2956">
        <v>0</v>
      </c>
      <c r="AG2956">
        <v>1</v>
      </c>
      <c r="AH2956">
        <v>140</v>
      </c>
      <c r="AI2956">
        <v>140</v>
      </c>
      <c r="AJ2956">
        <v>140</v>
      </c>
      <c r="AK2956">
        <v>140</v>
      </c>
      <c r="AL2956">
        <v>140</v>
      </c>
      <c r="AM2956">
        <v>700</v>
      </c>
      <c r="AN2956" s="1" t="s">
        <v>184</v>
      </c>
      <c r="AO2956" s="1" t="s">
        <v>184</v>
      </c>
      <c r="AP2956" s="1" t="s">
        <v>186</v>
      </c>
      <c r="AQ2956" s="1" t="s">
        <v>185</v>
      </c>
      <c r="AR2956" s="1" t="s">
        <v>185</v>
      </c>
      <c r="AS2956" s="1" t="s">
        <v>187</v>
      </c>
      <c r="AT2956" s="1" t="s">
        <v>171</v>
      </c>
      <c r="AU2956" s="1" t="s">
        <v>187</v>
      </c>
    </row>
    <row r="2957" spans="1:47" x14ac:dyDescent="0.3">
      <c r="A2957" s="1" t="s">
        <v>61088</v>
      </c>
      <c r="B2957">
        <v>31</v>
      </c>
      <c r="C2957" s="1" t="s">
        <v>270</v>
      </c>
      <c r="D2957">
        <v>29</v>
      </c>
      <c r="E2957" s="1" t="s">
        <v>170</v>
      </c>
      <c r="F2957">
        <v>2</v>
      </c>
      <c r="G2957">
        <v>1</v>
      </c>
      <c r="H2957">
        <v>1</v>
      </c>
      <c r="I2957">
        <v>9</v>
      </c>
      <c r="J2957">
        <v>1</v>
      </c>
      <c r="L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 s="1" t="s">
        <v>204</v>
      </c>
      <c r="Z2957" s="1" t="s">
        <v>204</v>
      </c>
      <c r="AA2957" s="1" t="s">
        <v>204</v>
      </c>
      <c r="AB2957" s="1" t="s">
        <v>204</v>
      </c>
      <c r="AF2957">
        <v>1</v>
      </c>
      <c r="AN2957" s="1" t="s">
        <v>185</v>
      </c>
      <c r="AO2957" s="1" t="s">
        <v>185</v>
      </c>
      <c r="AP2957" s="1" t="s">
        <v>186</v>
      </c>
      <c r="AQ2957" s="1" t="s">
        <v>187</v>
      </c>
      <c r="AR2957" s="1" t="s">
        <v>187</v>
      </c>
      <c r="AS2957" s="1" t="s">
        <v>185</v>
      </c>
      <c r="AT2957" s="1" t="s">
        <v>189</v>
      </c>
      <c r="AU2957" s="1" t="s">
        <v>187</v>
      </c>
    </row>
    <row r="2958" spans="1:47" x14ac:dyDescent="0.3">
      <c r="A2958" s="1" t="s">
        <v>61089</v>
      </c>
      <c r="B2958">
        <v>31</v>
      </c>
      <c r="C2958" s="1" t="s">
        <v>270</v>
      </c>
      <c r="D2958">
        <v>19</v>
      </c>
      <c r="E2958" s="1" t="s">
        <v>193</v>
      </c>
      <c r="F2958">
        <v>2</v>
      </c>
      <c r="G2958">
        <v>1</v>
      </c>
      <c r="H2958">
        <v>2</v>
      </c>
      <c r="I2958">
        <v>0</v>
      </c>
      <c r="J2958">
        <v>2</v>
      </c>
      <c r="K2958">
        <v>1</v>
      </c>
      <c r="L2958">
        <v>0</v>
      </c>
      <c r="M2958">
        <v>2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1</v>
      </c>
      <c r="W2958">
        <v>1</v>
      </c>
      <c r="X2958">
        <v>1</v>
      </c>
      <c r="Y2958" s="1" t="s">
        <v>172</v>
      </c>
      <c r="Z2958" s="1" t="s">
        <v>173</v>
      </c>
      <c r="AA2958" s="1" t="s">
        <v>251</v>
      </c>
      <c r="AB2958" s="1" t="s">
        <v>252</v>
      </c>
      <c r="AC2958">
        <v>548</v>
      </c>
      <c r="AD2958">
        <v>5618</v>
      </c>
      <c r="AE2958">
        <v>4709</v>
      </c>
      <c r="AF2958">
        <v>1</v>
      </c>
      <c r="AG2958">
        <v>1</v>
      </c>
      <c r="AH2958">
        <v>100</v>
      </c>
      <c r="AI2958">
        <v>60</v>
      </c>
      <c r="AJ2958">
        <v>80</v>
      </c>
      <c r="AK2958">
        <v>100</v>
      </c>
      <c r="AL2958">
        <v>0</v>
      </c>
      <c r="AM2958">
        <v>340</v>
      </c>
      <c r="AN2958" s="1" t="s">
        <v>185</v>
      </c>
      <c r="AO2958" s="1" t="s">
        <v>189</v>
      </c>
      <c r="AP2958" s="1" t="s">
        <v>185</v>
      </c>
      <c r="AQ2958" s="1" t="s">
        <v>185</v>
      </c>
      <c r="AR2958" s="1" t="s">
        <v>185</v>
      </c>
      <c r="AS2958" s="1" t="s">
        <v>187</v>
      </c>
      <c r="AT2958" s="1" t="s">
        <v>171</v>
      </c>
      <c r="AU2958" s="1" t="s">
        <v>187</v>
      </c>
    </row>
    <row r="2959" spans="1:47" x14ac:dyDescent="0.3">
      <c r="A2959" s="1" t="s">
        <v>61090</v>
      </c>
      <c r="B2959">
        <v>31</v>
      </c>
      <c r="C2959" s="1" t="s">
        <v>270</v>
      </c>
      <c r="D2959">
        <v>17</v>
      </c>
      <c r="E2959" s="1" t="s">
        <v>193</v>
      </c>
      <c r="F2959">
        <v>2</v>
      </c>
      <c r="G2959">
        <v>1</v>
      </c>
      <c r="H2959">
        <v>2</v>
      </c>
      <c r="I2959">
        <v>0</v>
      </c>
      <c r="J2959">
        <v>2</v>
      </c>
      <c r="K2959">
        <v>1</v>
      </c>
      <c r="L2959">
        <v>0</v>
      </c>
      <c r="M2959">
        <v>2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1</v>
      </c>
      <c r="W2959">
        <v>1</v>
      </c>
      <c r="X2959">
        <v>1</v>
      </c>
      <c r="Y2959" s="1" t="s">
        <v>235</v>
      </c>
      <c r="Z2959" s="1" t="s">
        <v>236</v>
      </c>
      <c r="AA2959" s="1" t="s">
        <v>237</v>
      </c>
      <c r="AB2959" s="1" t="s">
        <v>238</v>
      </c>
      <c r="AC2959">
        <v>4874</v>
      </c>
      <c r="AD2959">
        <v>4566</v>
      </c>
      <c r="AE2959">
        <v>4752</v>
      </c>
      <c r="AF2959">
        <v>1</v>
      </c>
      <c r="AG2959">
        <v>1</v>
      </c>
      <c r="AH2959">
        <v>120</v>
      </c>
      <c r="AI2959">
        <v>100</v>
      </c>
      <c r="AJ2959">
        <v>100</v>
      </c>
      <c r="AK2959">
        <v>100</v>
      </c>
      <c r="AL2959">
        <v>120</v>
      </c>
      <c r="AM2959">
        <v>540</v>
      </c>
      <c r="AN2959" s="1" t="s">
        <v>188</v>
      </c>
      <c r="AO2959" s="1" t="s">
        <v>186</v>
      </c>
      <c r="AP2959" s="1" t="s">
        <v>185</v>
      </c>
      <c r="AQ2959" s="1" t="s">
        <v>187</v>
      </c>
      <c r="AR2959" s="1" t="s">
        <v>187</v>
      </c>
      <c r="AS2959" s="1" t="s">
        <v>187</v>
      </c>
      <c r="AT2959" s="1" t="s">
        <v>171</v>
      </c>
      <c r="AU2959" s="1" t="s">
        <v>187</v>
      </c>
    </row>
    <row r="2960" spans="1:47" x14ac:dyDescent="0.3">
      <c r="A2960" s="1" t="s">
        <v>61091</v>
      </c>
      <c r="B2960">
        <v>31</v>
      </c>
      <c r="C2960" s="1" t="s">
        <v>270</v>
      </c>
      <c r="D2960">
        <v>18</v>
      </c>
      <c r="E2960" s="1" t="s">
        <v>193</v>
      </c>
      <c r="F2960">
        <v>1</v>
      </c>
      <c r="G2960">
        <v>1</v>
      </c>
      <c r="H2960">
        <v>2</v>
      </c>
      <c r="I2960">
        <v>0</v>
      </c>
      <c r="J2960">
        <v>2</v>
      </c>
      <c r="K2960">
        <v>1</v>
      </c>
      <c r="L2960">
        <v>0</v>
      </c>
      <c r="M2960">
        <v>2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1</v>
      </c>
      <c r="W2960">
        <v>1</v>
      </c>
      <c r="X2960">
        <v>1</v>
      </c>
      <c r="Y2960" s="1" t="s">
        <v>172</v>
      </c>
      <c r="Z2960" s="1" t="s">
        <v>173</v>
      </c>
      <c r="AA2960" s="1" t="s">
        <v>220</v>
      </c>
      <c r="AB2960" s="1" t="s">
        <v>221</v>
      </c>
      <c r="AC2960">
        <v>4525</v>
      </c>
      <c r="AD2960">
        <v>5176</v>
      </c>
      <c r="AE2960">
        <v>5678</v>
      </c>
      <c r="AF2960">
        <v>0</v>
      </c>
      <c r="AG2960">
        <v>1</v>
      </c>
      <c r="AH2960">
        <v>160</v>
      </c>
      <c r="AI2960">
        <v>160</v>
      </c>
      <c r="AJ2960">
        <v>140</v>
      </c>
      <c r="AK2960">
        <v>140</v>
      </c>
      <c r="AL2960">
        <v>120</v>
      </c>
      <c r="AM2960">
        <v>720</v>
      </c>
      <c r="AN2960" s="1" t="s">
        <v>189</v>
      </c>
      <c r="AO2960" s="1" t="s">
        <v>184</v>
      </c>
      <c r="AP2960" s="1" t="s">
        <v>189</v>
      </c>
      <c r="AQ2960" s="1" t="s">
        <v>185</v>
      </c>
      <c r="AR2960" s="1" t="s">
        <v>187</v>
      </c>
      <c r="AS2960" s="1" t="s">
        <v>187</v>
      </c>
      <c r="AT2960" s="1" t="s">
        <v>171</v>
      </c>
      <c r="AU2960" s="1" t="s">
        <v>187</v>
      </c>
    </row>
    <row r="2961" spans="1:47" x14ac:dyDescent="0.3">
      <c r="A2961" s="1" t="s">
        <v>61092</v>
      </c>
      <c r="B2961">
        <v>27</v>
      </c>
      <c r="C2961" s="1" t="s">
        <v>1334</v>
      </c>
      <c r="D2961">
        <v>35</v>
      </c>
      <c r="E2961" s="1" t="s">
        <v>193</v>
      </c>
      <c r="F2961">
        <v>3</v>
      </c>
      <c r="G2961">
        <v>1</v>
      </c>
      <c r="H2961">
        <v>1</v>
      </c>
      <c r="I2961">
        <v>10</v>
      </c>
      <c r="J2961">
        <v>1</v>
      </c>
      <c r="L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1</v>
      </c>
      <c r="W2961">
        <v>1</v>
      </c>
      <c r="X2961">
        <v>1</v>
      </c>
      <c r="Y2961" s="1" t="s">
        <v>218</v>
      </c>
      <c r="Z2961" s="1" t="s">
        <v>219</v>
      </c>
      <c r="AA2961" s="1" t="s">
        <v>237</v>
      </c>
      <c r="AB2961" s="1" t="s">
        <v>238</v>
      </c>
      <c r="AC2961">
        <v>5061</v>
      </c>
      <c r="AD2961">
        <v>5224</v>
      </c>
      <c r="AE2961">
        <v>4588</v>
      </c>
      <c r="AF2961">
        <v>1</v>
      </c>
      <c r="AG2961">
        <v>1</v>
      </c>
      <c r="AH2961">
        <v>140</v>
      </c>
      <c r="AI2961">
        <v>100</v>
      </c>
      <c r="AJ2961">
        <v>80</v>
      </c>
      <c r="AK2961">
        <v>100</v>
      </c>
      <c r="AL2961">
        <v>20</v>
      </c>
      <c r="AM2961">
        <v>440</v>
      </c>
      <c r="AN2961" s="1" t="s">
        <v>185</v>
      </c>
      <c r="AO2961" s="1" t="s">
        <v>185</v>
      </c>
      <c r="AP2961" s="1" t="s">
        <v>186</v>
      </c>
      <c r="AQ2961" s="1" t="s">
        <v>185</v>
      </c>
      <c r="AR2961" s="1" t="s">
        <v>185</v>
      </c>
      <c r="AS2961" s="1" t="s">
        <v>186</v>
      </c>
      <c r="AT2961" s="1" t="s">
        <v>193</v>
      </c>
      <c r="AU2961" s="1" t="s">
        <v>187</v>
      </c>
    </row>
    <row r="2962" spans="1:47" x14ac:dyDescent="0.3">
      <c r="A2962" s="1" t="s">
        <v>61093</v>
      </c>
      <c r="B2962">
        <v>23</v>
      </c>
      <c r="C2962" s="1" t="s">
        <v>192</v>
      </c>
      <c r="D2962">
        <v>16</v>
      </c>
      <c r="E2962" s="1" t="s">
        <v>193</v>
      </c>
      <c r="F2962">
        <v>4</v>
      </c>
      <c r="G2962">
        <v>1</v>
      </c>
      <c r="H2962">
        <v>3</v>
      </c>
      <c r="I2962">
        <v>0</v>
      </c>
      <c r="J2962">
        <v>1</v>
      </c>
      <c r="L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1</v>
      </c>
      <c r="W2962">
        <v>1</v>
      </c>
      <c r="X2962">
        <v>1</v>
      </c>
      <c r="Y2962" s="1" t="s">
        <v>235</v>
      </c>
      <c r="Z2962" s="1" t="s">
        <v>236</v>
      </c>
      <c r="AA2962" s="1" t="s">
        <v>237</v>
      </c>
      <c r="AB2962" s="1" t="s">
        <v>238</v>
      </c>
      <c r="AC2962">
        <v>4811</v>
      </c>
      <c r="AD2962">
        <v>5985</v>
      </c>
      <c r="AE2962">
        <v>5378</v>
      </c>
      <c r="AF2962">
        <v>1</v>
      </c>
      <c r="AG2962">
        <v>1</v>
      </c>
      <c r="AH2962">
        <v>140</v>
      </c>
      <c r="AI2962">
        <v>160</v>
      </c>
      <c r="AJ2962">
        <v>140</v>
      </c>
      <c r="AK2962">
        <v>160</v>
      </c>
      <c r="AL2962">
        <v>120</v>
      </c>
      <c r="AM2962">
        <v>720</v>
      </c>
      <c r="AN2962" s="1" t="s">
        <v>188</v>
      </c>
      <c r="AO2962" s="1" t="s">
        <v>188</v>
      </c>
      <c r="AP2962" s="1" t="s">
        <v>185</v>
      </c>
      <c r="AQ2962" s="1" t="s">
        <v>185</v>
      </c>
      <c r="AR2962" s="1" t="s">
        <v>185</v>
      </c>
      <c r="AS2962" s="1" t="s">
        <v>187</v>
      </c>
      <c r="AT2962" s="1" t="s">
        <v>171</v>
      </c>
      <c r="AU2962" s="1" t="s">
        <v>187</v>
      </c>
    </row>
    <row r="2963" spans="1:47" x14ac:dyDescent="0.3">
      <c r="A2963" s="1" t="s">
        <v>61094</v>
      </c>
      <c r="B2963">
        <v>42</v>
      </c>
      <c r="C2963" s="1" t="s">
        <v>464</v>
      </c>
      <c r="D2963">
        <v>17</v>
      </c>
      <c r="E2963" s="1" t="s">
        <v>193</v>
      </c>
      <c r="F2963">
        <v>3</v>
      </c>
      <c r="G2963">
        <v>1</v>
      </c>
      <c r="H2963">
        <v>2</v>
      </c>
      <c r="I2963">
        <v>0</v>
      </c>
      <c r="J2963">
        <v>2</v>
      </c>
      <c r="K2963">
        <v>1</v>
      </c>
      <c r="L2963">
        <v>0</v>
      </c>
      <c r="M2963">
        <v>2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1</v>
      </c>
      <c r="W2963">
        <v>1</v>
      </c>
      <c r="X2963">
        <v>1</v>
      </c>
      <c r="Y2963" s="1" t="s">
        <v>172</v>
      </c>
      <c r="Z2963" s="1" t="s">
        <v>173</v>
      </c>
      <c r="AA2963" s="1" t="s">
        <v>251</v>
      </c>
      <c r="AB2963" s="1" t="s">
        <v>252</v>
      </c>
      <c r="AC2963">
        <v>4795</v>
      </c>
      <c r="AD2963">
        <v>4901</v>
      </c>
      <c r="AE2963">
        <v>5093</v>
      </c>
      <c r="AF2963">
        <v>0</v>
      </c>
      <c r="AG2963">
        <v>1</v>
      </c>
      <c r="AH2963">
        <v>120</v>
      </c>
      <c r="AI2963">
        <v>120</v>
      </c>
      <c r="AJ2963">
        <v>120</v>
      </c>
      <c r="AK2963">
        <v>120</v>
      </c>
      <c r="AL2963">
        <v>60</v>
      </c>
      <c r="AM2963">
        <v>540</v>
      </c>
      <c r="AN2963" s="1" t="s">
        <v>189</v>
      </c>
      <c r="AO2963" s="1" t="s">
        <v>189</v>
      </c>
      <c r="AP2963" s="1" t="s">
        <v>259</v>
      </c>
      <c r="AQ2963" s="1" t="s">
        <v>187</v>
      </c>
      <c r="AR2963" s="1" t="s">
        <v>185</v>
      </c>
      <c r="AS2963" s="1" t="s">
        <v>186</v>
      </c>
      <c r="AT2963" s="1" t="s">
        <v>186</v>
      </c>
      <c r="AU2963" s="1" t="s">
        <v>187</v>
      </c>
    </row>
    <row r="2964" spans="1:47" x14ac:dyDescent="0.3">
      <c r="A2964" s="1" t="s">
        <v>61095</v>
      </c>
      <c r="B2964">
        <v>33</v>
      </c>
      <c r="C2964" s="1" t="s">
        <v>207</v>
      </c>
      <c r="D2964">
        <v>19</v>
      </c>
      <c r="E2964" s="1" t="s">
        <v>170</v>
      </c>
      <c r="F2964">
        <v>3</v>
      </c>
      <c r="G2964">
        <v>1</v>
      </c>
      <c r="H2964">
        <v>1</v>
      </c>
      <c r="I2964">
        <v>2</v>
      </c>
      <c r="J2964">
        <v>1</v>
      </c>
      <c r="L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1</v>
      </c>
      <c r="W2964">
        <v>1</v>
      </c>
      <c r="X2964">
        <v>1</v>
      </c>
      <c r="Y2964" s="1" t="s">
        <v>172</v>
      </c>
      <c r="Z2964" s="1" t="s">
        <v>173</v>
      </c>
      <c r="AA2964" s="1" t="s">
        <v>174</v>
      </c>
      <c r="AB2964" s="1" t="s">
        <v>175</v>
      </c>
      <c r="AC2964">
        <v>5402</v>
      </c>
      <c r="AD2964">
        <v>4799</v>
      </c>
      <c r="AE2964">
        <v>5848</v>
      </c>
      <c r="AF2964">
        <v>0</v>
      </c>
      <c r="AG2964">
        <v>1</v>
      </c>
      <c r="AH2964">
        <v>120</v>
      </c>
      <c r="AI2964">
        <v>120</v>
      </c>
      <c r="AJ2964">
        <v>120</v>
      </c>
      <c r="AK2964">
        <v>120</v>
      </c>
      <c r="AL2964">
        <v>40</v>
      </c>
      <c r="AM2964">
        <v>520</v>
      </c>
      <c r="AN2964" s="1" t="s">
        <v>189</v>
      </c>
      <c r="AO2964" s="1" t="s">
        <v>189</v>
      </c>
      <c r="AP2964" s="1" t="s">
        <v>185</v>
      </c>
      <c r="AQ2964" s="1" t="s">
        <v>187</v>
      </c>
      <c r="AR2964" s="1" t="s">
        <v>187</v>
      </c>
      <c r="AS2964" s="1" t="s">
        <v>187</v>
      </c>
      <c r="AT2964" s="1" t="s">
        <v>171</v>
      </c>
      <c r="AU2964" s="1" t="s">
        <v>187</v>
      </c>
    </row>
    <row r="2965" spans="1:47" x14ac:dyDescent="0.3">
      <c r="A2965" s="1" t="s">
        <v>61096</v>
      </c>
      <c r="B2965">
        <v>29</v>
      </c>
      <c r="C2965" s="1" t="s">
        <v>215</v>
      </c>
      <c r="D2965">
        <v>35</v>
      </c>
      <c r="E2965" s="1" t="s">
        <v>193</v>
      </c>
      <c r="F2965">
        <v>2</v>
      </c>
      <c r="G2965">
        <v>1</v>
      </c>
      <c r="H2965">
        <v>1</v>
      </c>
      <c r="I2965">
        <v>10</v>
      </c>
      <c r="J2965">
        <v>1</v>
      </c>
      <c r="L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 s="1" t="s">
        <v>204</v>
      </c>
      <c r="Z2965" s="1" t="s">
        <v>204</v>
      </c>
      <c r="AA2965" s="1" t="s">
        <v>204</v>
      </c>
      <c r="AB2965" s="1" t="s">
        <v>204</v>
      </c>
      <c r="AF2965">
        <v>1</v>
      </c>
      <c r="AN2965" s="1" t="s">
        <v>187</v>
      </c>
      <c r="AO2965" s="1" t="s">
        <v>187</v>
      </c>
      <c r="AP2965" s="1" t="s">
        <v>187</v>
      </c>
      <c r="AQ2965" s="1" t="s">
        <v>187</v>
      </c>
      <c r="AR2965" s="1" t="s">
        <v>187</v>
      </c>
      <c r="AS2965" s="1" t="s">
        <v>187</v>
      </c>
      <c r="AT2965" s="1" t="s">
        <v>171</v>
      </c>
      <c r="AU2965" s="1" t="s">
        <v>187</v>
      </c>
    </row>
    <row r="2966" spans="1:47" x14ac:dyDescent="0.3">
      <c r="A2966" s="1" t="s">
        <v>61097</v>
      </c>
      <c r="B2966">
        <v>41</v>
      </c>
      <c r="C2966" s="1" t="s">
        <v>309</v>
      </c>
      <c r="D2966">
        <v>18</v>
      </c>
      <c r="E2966" s="1" t="s">
        <v>193</v>
      </c>
      <c r="F2966">
        <v>1</v>
      </c>
      <c r="G2966">
        <v>1</v>
      </c>
      <c r="H2966">
        <v>1</v>
      </c>
      <c r="I2966">
        <v>1</v>
      </c>
      <c r="J2966">
        <v>1</v>
      </c>
      <c r="L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1</v>
      </c>
      <c r="W2966">
        <v>1</v>
      </c>
      <c r="X2966">
        <v>1</v>
      </c>
      <c r="Y2966" s="1" t="s">
        <v>235</v>
      </c>
      <c r="Z2966" s="1" t="s">
        <v>236</v>
      </c>
      <c r="AA2966" s="1" t="s">
        <v>237</v>
      </c>
      <c r="AB2966" s="1" t="s">
        <v>238</v>
      </c>
      <c r="AC2966">
        <v>3868</v>
      </c>
      <c r="AD2966">
        <v>4562</v>
      </c>
      <c r="AE2966">
        <v>392</v>
      </c>
      <c r="AF2966">
        <v>1</v>
      </c>
      <c r="AG2966">
        <v>1</v>
      </c>
      <c r="AH2966">
        <v>100</v>
      </c>
      <c r="AI2966">
        <v>40</v>
      </c>
      <c r="AJ2966">
        <v>20</v>
      </c>
      <c r="AK2966">
        <v>60</v>
      </c>
      <c r="AL2966">
        <v>20</v>
      </c>
      <c r="AM2966">
        <v>240</v>
      </c>
      <c r="AN2966" s="1" t="s">
        <v>186</v>
      </c>
      <c r="AO2966" s="1" t="s">
        <v>186</v>
      </c>
      <c r="AP2966" s="1" t="s">
        <v>189</v>
      </c>
      <c r="AQ2966" s="1" t="s">
        <v>185</v>
      </c>
      <c r="AR2966" s="1" t="s">
        <v>185</v>
      </c>
      <c r="AS2966" s="1" t="s">
        <v>185</v>
      </c>
      <c r="AT2966" s="1" t="s">
        <v>186</v>
      </c>
      <c r="AU2966" s="1" t="s">
        <v>187</v>
      </c>
    </row>
    <row r="2967" spans="1:47" x14ac:dyDescent="0.3">
      <c r="A2967" s="1" t="s">
        <v>61098</v>
      </c>
      <c r="B2967">
        <v>35</v>
      </c>
      <c r="C2967" s="1" t="s">
        <v>250</v>
      </c>
      <c r="D2967">
        <v>18</v>
      </c>
      <c r="E2967" s="1" t="s">
        <v>193</v>
      </c>
      <c r="F2967">
        <v>1</v>
      </c>
      <c r="G2967">
        <v>1</v>
      </c>
      <c r="H2967">
        <v>1</v>
      </c>
      <c r="I2967">
        <v>1</v>
      </c>
      <c r="J2967">
        <v>1</v>
      </c>
      <c r="L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1</v>
      </c>
      <c r="W2967">
        <v>1</v>
      </c>
      <c r="X2967">
        <v>1</v>
      </c>
      <c r="Y2967" s="1" t="s">
        <v>235</v>
      </c>
      <c r="Z2967" s="1" t="s">
        <v>236</v>
      </c>
      <c r="AA2967" s="1" t="s">
        <v>220</v>
      </c>
      <c r="AB2967" s="1" t="s">
        <v>221</v>
      </c>
      <c r="AC2967">
        <v>4009</v>
      </c>
      <c r="AD2967">
        <v>4813</v>
      </c>
      <c r="AE2967">
        <v>4491</v>
      </c>
      <c r="AF2967">
        <v>1</v>
      </c>
      <c r="AG2967">
        <v>1</v>
      </c>
      <c r="AH2967">
        <v>120</v>
      </c>
      <c r="AI2967">
        <v>100</v>
      </c>
      <c r="AJ2967">
        <v>80</v>
      </c>
      <c r="AK2967">
        <v>120</v>
      </c>
      <c r="AL2967">
        <v>20</v>
      </c>
      <c r="AM2967">
        <v>440</v>
      </c>
      <c r="AN2967" s="1" t="s">
        <v>185</v>
      </c>
      <c r="AO2967" s="1" t="s">
        <v>193</v>
      </c>
      <c r="AP2967" s="1" t="s">
        <v>184</v>
      </c>
      <c r="AQ2967" s="1" t="s">
        <v>185</v>
      </c>
      <c r="AR2967" s="1" t="s">
        <v>187</v>
      </c>
      <c r="AS2967" s="1" t="s">
        <v>187</v>
      </c>
      <c r="AT2967" s="1" t="s">
        <v>171</v>
      </c>
      <c r="AU2967" s="1" t="s">
        <v>187</v>
      </c>
    </row>
    <row r="2968" spans="1:47" x14ac:dyDescent="0.3">
      <c r="A2968" s="1" t="s">
        <v>61099</v>
      </c>
      <c r="B2968">
        <v>53</v>
      </c>
      <c r="C2968" s="1" t="s">
        <v>282</v>
      </c>
      <c r="D2968">
        <v>23</v>
      </c>
      <c r="E2968" s="1" t="s">
        <v>170</v>
      </c>
      <c r="F2968">
        <v>3</v>
      </c>
      <c r="G2968">
        <v>1</v>
      </c>
      <c r="H2968">
        <v>1</v>
      </c>
      <c r="I2968">
        <v>5</v>
      </c>
      <c r="J2968">
        <v>1</v>
      </c>
      <c r="L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 s="1" t="s">
        <v>204</v>
      </c>
      <c r="Z2968" s="1" t="s">
        <v>204</v>
      </c>
      <c r="AA2968" s="1" t="s">
        <v>204</v>
      </c>
      <c r="AB2968" s="1" t="s">
        <v>204</v>
      </c>
      <c r="AF2968">
        <v>0</v>
      </c>
      <c r="AN2968" s="1" t="s">
        <v>185</v>
      </c>
      <c r="AO2968" s="1" t="s">
        <v>189</v>
      </c>
      <c r="AP2968" s="1" t="s">
        <v>184</v>
      </c>
      <c r="AQ2968" s="1" t="s">
        <v>187</v>
      </c>
      <c r="AR2968" s="1" t="s">
        <v>187</v>
      </c>
      <c r="AS2968" s="1" t="s">
        <v>186</v>
      </c>
      <c r="AT2968" s="1" t="s">
        <v>185</v>
      </c>
      <c r="AU2968" s="1" t="s">
        <v>187</v>
      </c>
    </row>
    <row r="2969" spans="1:47" x14ac:dyDescent="0.3">
      <c r="A2969" s="1" t="s">
        <v>61100</v>
      </c>
      <c r="B2969">
        <v>23</v>
      </c>
      <c r="C2969" s="1" t="s">
        <v>192</v>
      </c>
      <c r="D2969">
        <v>18</v>
      </c>
      <c r="E2969" s="1" t="s">
        <v>193</v>
      </c>
      <c r="F2969">
        <v>3</v>
      </c>
      <c r="G2969">
        <v>1</v>
      </c>
      <c r="H2969">
        <v>1</v>
      </c>
      <c r="I2969">
        <v>1</v>
      </c>
      <c r="J2969">
        <v>1</v>
      </c>
      <c r="L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1</v>
      </c>
      <c r="W2969">
        <v>1</v>
      </c>
      <c r="X2969">
        <v>1</v>
      </c>
      <c r="Y2969" s="1" t="s">
        <v>235</v>
      </c>
      <c r="Z2969" s="1" t="s">
        <v>236</v>
      </c>
      <c r="AA2969" s="1" t="s">
        <v>251</v>
      </c>
      <c r="AB2969" s="1" t="s">
        <v>252</v>
      </c>
      <c r="AC2969">
        <v>5109</v>
      </c>
      <c r="AD2969">
        <v>5119</v>
      </c>
      <c r="AE2969">
        <v>5336</v>
      </c>
      <c r="AF2969">
        <v>0</v>
      </c>
      <c r="AG2969">
        <v>1</v>
      </c>
      <c r="AH2969">
        <v>140</v>
      </c>
      <c r="AI2969">
        <v>120</v>
      </c>
      <c r="AJ2969">
        <v>100</v>
      </c>
      <c r="AK2969">
        <v>120</v>
      </c>
      <c r="AL2969">
        <v>80</v>
      </c>
      <c r="AM2969">
        <v>560</v>
      </c>
      <c r="AN2969" s="1" t="s">
        <v>185</v>
      </c>
      <c r="AO2969" s="1" t="s">
        <v>185</v>
      </c>
      <c r="AP2969" s="1" t="s">
        <v>185</v>
      </c>
      <c r="AQ2969" s="1" t="s">
        <v>187</v>
      </c>
      <c r="AR2969" s="1" t="s">
        <v>187</v>
      </c>
      <c r="AS2969" s="1" t="s">
        <v>187</v>
      </c>
      <c r="AT2969" s="1" t="s">
        <v>171</v>
      </c>
      <c r="AU2969" s="1" t="s">
        <v>187</v>
      </c>
    </row>
    <row r="2970" spans="1:47" x14ac:dyDescent="0.3">
      <c r="A2970" s="1" t="s">
        <v>61101</v>
      </c>
      <c r="B2970">
        <v>13</v>
      </c>
      <c r="C2970" s="1" t="s">
        <v>210</v>
      </c>
      <c r="D2970">
        <v>20</v>
      </c>
      <c r="E2970" s="1" t="s">
        <v>193</v>
      </c>
      <c r="F2970">
        <v>2</v>
      </c>
      <c r="G2970">
        <v>1</v>
      </c>
      <c r="H2970">
        <v>1</v>
      </c>
      <c r="I2970">
        <v>3</v>
      </c>
      <c r="J2970">
        <v>1</v>
      </c>
      <c r="L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1</v>
      </c>
      <c r="W2970">
        <v>1</v>
      </c>
      <c r="X2970">
        <v>1</v>
      </c>
      <c r="Y2970" s="1" t="s">
        <v>218</v>
      </c>
      <c r="Z2970" s="1" t="s">
        <v>219</v>
      </c>
      <c r="AA2970" s="1" t="s">
        <v>251</v>
      </c>
      <c r="AB2970" s="1" t="s">
        <v>252</v>
      </c>
      <c r="AC2970">
        <v>4189</v>
      </c>
      <c r="AD2970">
        <v>552</v>
      </c>
      <c r="AE2970">
        <v>5917</v>
      </c>
      <c r="AF2970">
        <v>0</v>
      </c>
      <c r="AG2970">
        <v>1</v>
      </c>
      <c r="AH2970">
        <v>120</v>
      </c>
      <c r="AI2970">
        <v>100</v>
      </c>
      <c r="AJ2970">
        <v>80</v>
      </c>
      <c r="AK2970">
        <v>100</v>
      </c>
      <c r="AL2970">
        <v>60</v>
      </c>
      <c r="AM2970">
        <v>460</v>
      </c>
      <c r="AN2970" s="1" t="s">
        <v>184</v>
      </c>
      <c r="AO2970" s="1" t="s">
        <v>184</v>
      </c>
      <c r="AP2970" s="1" t="s">
        <v>186</v>
      </c>
      <c r="AQ2970" s="1" t="s">
        <v>187</v>
      </c>
      <c r="AR2970" s="1" t="s">
        <v>187</v>
      </c>
      <c r="AS2970" s="1" t="s">
        <v>185</v>
      </c>
      <c r="AT2970" s="1" t="s">
        <v>193</v>
      </c>
      <c r="AU2970" s="1" t="s">
        <v>187</v>
      </c>
    </row>
    <row r="2971" spans="1:47" x14ac:dyDescent="0.3">
      <c r="A2971" s="1" t="s">
        <v>61102</v>
      </c>
      <c r="B2971">
        <v>24</v>
      </c>
      <c r="C2971" s="1" t="s">
        <v>297</v>
      </c>
      <c r="D2971">
        <v>37</v>
      </c>
      <c r="E2971" s="1" t="s">
        <v>170</v>
      </c>
      <c r="F2971">
        <v>3</v>
      </c>
      <c r="G2971">
        <v>1</v>
      </c>
      <c r="H2971">
        <v>1</v>
      </c>
      <c r="I2971">
        <v>10</v>
      </c>
      <c r="J2971">
        <v>1</v>
      </c>
      <c r="L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 s="1" t="s">
        <v>204</v>
      </c>
      <c r="Z2971" s="1" t="s">
        <v>204</v>
      </c>
      <c r="AA2971" s="1" t="s">
        <v>204</v>
      </c>
      <c r="AB2971" s="1" t="s">
        <v>204</v>
      </c>
      <c r="AF2971">
        <v>0</v>
      </c>
      <c r="AN2971" s="1" t="s">
        <v>189</v>
      </c>
      <c r="AO2971" s="1" t="s">
        <v>193</v>
      </c>
      <c r="AP2971" s="1" t="s">
        <v>189</v>
      </c>
      <c r="AQ2971" s="1" t="s">
        <v>185</v>
      </c>
      <c r="AR2971" s="1" t="s">
        <v>185</v>
      </c>
      <c r="AS2971" s="1" t="s">
        <v>185</v>
      </c>
      <c r="AT2971" s="1" t="s">
        <v>189</v>
      </c>
      <c r="AU2971" s="1" t="s">
        <v>184</v>
      </c>
    </row>
    <row r="2972" spans="1:47" x14ac:dyDescent="0.3">
      <c r="A2972" s="1" t="s">
        <v>61103</v>
      </c>
      <c r="B2972">
        <v>35</v>
      </c>
      <c r="C2972" s="1" t="s">
        <v>250</v>
      </c>
      <c r="D2972">
        <v>28</v>
      </c>
      <c r="E2972" s="1" t="s">
        <v>170</v>
      </c>
      <c r="F2972">
        <v>1</v>
      </c>
      <c r="G2972">
        <v>1</v>
      </c>
      <c r="H2972">
        <v>1</v>
      </c>
      <c r="I2972">
        <v>8</v>
      </c>
      <c r="J2972">
        <v>1</v>
      </c>
      <c r="L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 s="1" t="s">
        <v>204</v>
      </c>
      <c r="Z2972" s="1" t="s">
        <v>204</v>
      </c>
      <c r="AA2972" s="1" t="s">
        <v>204</v>
      </c>
      <c r="AB2972" s="1" t="s">
        <v>204</v>
      </c>
      <c r="AF2972">
        <v>0</v>
      </c>
      <c r="AN2972" s="1" t="s">
        <v>189</v>
      </c>
      <c r="AO2972" s="1" t="s">
        <v>189</v>
      </c>
      <c r="AP2972" s="1" t="s">
        <v>186</v>
      </c>
      <c r="AQ2972" s="1" t="s">
        <v>185</v>
      </c>
      <c r="AR2972" s="1" t="s">
        <v>185</v>
      </c>
      <c r="AS2972" s="1" t="s">
        <v>185</v>
      </c>
      <c r="AT2972" s="1" t="s">
        <v>189</v>
      </c>
      <c r="AU2972" s="1" t="s">
        <v>187</v>
      </c>
    </row>
    <row r="2973" spans="1:47" x14ac:dyDescent="0.3">
      <c r="A2973" s="1" t="s">
        <v>61104</v>
      </c>
      <c r="B2973">
        <v>15</v>
      </c>
      <c r="C2973" s="1" t="s">
        <v>212</v>
      </c>
      <c r="D2973">
        <v>21</v>
      </c>
      <c r="E2973" s="1" t="s">
        <v>170</v>
      </c>
      <c r="F2973">
        <v>1</v>
      </c>
      <c r="G2973">
        <v>1</v>
      </c>
      <c r="H2973">
        <v>1</v>
      </c>
      <c r="I2973">
        <v>5</v>
      </c>
      <c r="J2973">
        <v>1</v>
      </c>
      <c r="L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1</v>
      </c>
      <c r="W2973">
        <v>1</v>
      </c>
      <c r="X2973">
        <v>1</v>
      </c>
      <c r="Y2973" s="1" t="s">
        <v>235</v>
      </c>
      <c r="Z2973" s="1" t="s">
        <v>236</v>
      </c>
      <c r="AA2973" s="1" t="s">
        <v>174</v>
      </c>
      <c r="AB2973" s="1" t="s">
        <v>175</v>
      </c>
      <c r="AC2973">
        <v>6343</v>
      </c>
      <c r="AD2973">
        <v>6411</v>
      </c>
      <c r="AE2973">
        <v>4349</v>
      </c>
      <c r="AF2973">
        <v>1</v>
      </c>
      <c r="AG2973">
        <v>1</v>
      </c>
      <c r="AH2973">
        <v>140</v>
      </c>
      <c r="AI2973">
        <v>140</v>
      </c>
      <c r="AJ2973">
        <v>160</v>
      </c>
      <c r="AK2973">
        <v>140</v>
      </c>
      <c r="AL2973">
        <v>140</v>
      </c>
      <c r="AM2973">
        <v>720</v>
      </c>
      <c r="AN2973" s="1" t="s">
        <v>193</v>
      </c>
      <c r="AO2973" s="1" t="s">
        <v>184</v>
      </c>
      <c r="AP2973" s="1" t="s">
        <v>186</v>
      </c>
      <c r="AQ2973" s="1" t="s">
        <v>185</v>
      </c>
      <c r="AR2973" s="1" t="s">
        <v>185</v>
      </c>
      <c r="AS2973" s="1" t="s">
        <v>187</v>
      </c>
      <c r="AT2973" s="1" t="s">
        <v>171</v>
      </c>
      <c r="AU2973" s="1" t="s">
        <v>187</v>
      </c>
    </row>
    <row r="2974" spans="1:47" x14ac:dyDescent="0.3">
      <c r="A2974" s="1" t="s">
        <v>61105</v>
      </c>
      <c r="B2974">
        <v>32</v>
      </c>
      <c r="C2974" s="1" t="s">
        <v>363</v>
      </c>
      <c r="D2974">
        <v>23</v>
      </c>
      <c r="E2974" s="1" t="s">
        <v>193</v>
      </c>
      <c r="F2974">
        <v>1</v>
      </c>
      <c r="G2974">
        <v>1</v>
      </c>
      <c r="H2974">
        <v>4</v>
      </c>
      <c r="I2974">
        <v>0</v>
      </c>
      <c r="J2974">
        <v>1</v>
      </c>
      <c r="L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 s="1" t="s">
        <v>204</v>
      </c>
      <c r="Z2974" s="1" t="s">
        <v>204</v>
      </c>
      <c r="AA2974" s="1" t="s">
        <v>204</v>
      </c>
      <c r="AB2974" s="1" t="s">
        <v>204</v>
      </c>
      <c r="AF2974">
        <v>1</v>
      </c>
      <c r="AN2974" s="1" t="s">
        <v>188</v>
      </c>
      <c r="AO2974" s="1" t="s">
        <v>189</v>
      </c>
      <c r="AP2974" s="1" t="s">
        <v>185</v>
      </c>
      <c r="AQ2974" s="1" t="s">
        <v>185</v>
      </c>
      <c r="AR2974" s="1" t="s">
        <v>185</v>
      </c>
      <c r="AS2974" s="1" t="s">
        <v>185</v>
      </c>
      <c r="AT2974" s="1" t="s">
        <v>187</v>
      </c>
      <c r="AU2974" s="1" t="s">
        <v>187</v>
      </c>
    </row>
    <row r="2975" spans="1:47" x14ac:dyDescent="0.3">
      <c r="A2975" s="1" t="s">
        <v>61106</v>
      </c>
      <c r="B2975">
        <v>23</v>
      </c>
      <c r="C2975" s="1" t="s">
        <v>192</v>
      </c>
      <c r="D2975">
        <v>17</v>
      </c>
      <c r="E2975" s="1" t="s">
        <v>193</v>
      </c>
      <c r="F2975">
        <v>3</v>
      </c>
      <c r="G2975">
        <v>1</v>
      </c>
      <c r="H2975">
        <v>3</v>
      </c>
      <c r="I2975">
        <v>0</v>
      </c>
      <c r="J2975">
        <v>1</v>
      </c>
      <c r="L2975">
        <v>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1</v>
      </c>
      <c r="W2975">
        <v>1</v>
      </c>
      <c r="X2975">
        <v>1</v>
      </c>
      <c r="Y2975" s="1" t="s">
        <v>172</v>
      </c>
      <c r="Z2975" s="1" t="s">
        <v>173</v>
      </c>
      <c r="AA2975" s="1" t="s">
        <v>251</v>
      </c>
      <c r="AB2975" s="1" t="s">
        <v>252</v>
      </c>
      <c r="AC2975">
        <v>3977</v>
      </c>
      <c r="AD2975">
        <v>5022</v>
      </c>
      <c r="AE2975">
        <v>5032</v>
      </c>
      <c r="AF2975">
        <v>1</v>
      </c>
      <c r="AG2975">
        <v>1</v>
      </c>
      <c r="AH2975">
        <v>80</v>
      </c>
      <c r="AI2975">
        <v>80</v>
      </c>
      <c r="AJ2975">
        <v>100</v>
      </c>
      <c r="AK2975">
        <v>80</v>
      </c>
      <c r="AL2975">
        <v>0</v>
      </c>
      <c r="AM2975">
        <v>340</v>
      </c>
      <c r="AN2975" s="1" t="s">
        <v>184</v>
      </c>
      <c r="AO2975" s="1" t="s">
        <v>184</v>
      </c>
      <c r="AP2975" s="1" t="s">
        <v>185</v>
      </c>
      <c r="AQ2975" s="1" t="s">
        <v>187</v>
      </c>
      <c r="AR2975" s="1" t="s">
        <v>187</v>
      </c>
      <c r="AS2975" s="1" t="s">
        <v>187</v>
      </c>
      <c r="AT2975" s="1" t="s">
        <v>171</v>
      </c>
      <c r="AU2975" s="1" t="s">
        <v>187</v>
      </c>
    </row>
    <row r="2976" spans="1:47" x14ac:dyDescent="0.3">
      <c r="A2976" s="1" t="s">
        <v>61107</v>
      </c>
      <c r="B2976">
        <v>35</v>
      </c>
      <c r="C2976" s="1" t="s">
        <v>250</v>
      </c>
      <c r="D2976">
        <v>19</v>
      </c>
      <c r="E2976" s="1" t="s">
        <v>193</v>
      </c>
      <c r="F2976">
        <v>3</v>
      </c>
      <c r="G2976">
        <v>2</v>
      </c>
      <c r="H2976">
        <v>2</v>
      </c>
      <c r="I2976">
        <v>0</v>
      </c>
      <c r="J2976">
        <v>2</v>
      </c>
      <c r="K2976">
        <v>1</v>
      </c>
      <c r="L2976">
        <v>0</v>
      </c>
      <c r="M2976">
        <v>2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1</v>
      </c>
      <c r="W2976">
        <v>1</v>
      </c>
      <c r="X2976">
        <v>1</v>
      </c>
      <c r="Y2976" s="1" t="s">
        <v>194</v>
      </c>
      <c r="Z2976" s="1" t="s">
        <v>195</v>
      </c>
      <c r="AA2976" s="1" t="s">
        <v>220</v>
      </c>
      <c r="AB2976" s="1" t="s">
        <v>221</v>
      </c>
      <c r="AC2976">
        <v>3978</v>
      </c>
      <c r="AD2976">
        <v>494</v>
      </c>
      <c r="AE2976">
        <v>4667</v>
      </c>
      <c r="AF2976">
        <v>0</v>
      </c>
      <c r="AG2976">
        <v>1</v>
      </c>
      <c r="AH2976">
        <v>120</v>
      </c>
      <c r="AI2976">
        <v>80</v>
      </c>
      <c r="AJ2976">
        <v>100</v>
      </c>
      <c r="AK2976">
        <v>100</v>
      </c>
      <c r="AL2976">
        <v>80</v>
      </c>
      <c r="AM2976">
        <v>480</v>
      </c>
      <c r="AN2976" s="1" t="s">
        <v>186</v>
      </c>
      <c r="AO2976" s="1" t="s">
        <v>184</v>
      </c>
      <c r="AP2976" s="1" t="s">
        <v>193</v>
      </c>
      <c r="AQ2976" s="1" t="s">
        <v>187</v>
      </c>
      <c r="AR2976" s="1" t="s">
        <v>185</v>
      </c>
      <c r="AS2976" s="1" t="s">
        <v>185</v>
      </c>
      <c r="AT2976" s="1" t="s">
        <v>184</v>
      </c>
      <c r="AU2976" s="1" t="s">
        <v>187</v>
      </c>
    </row>
    <row r="2977" spans="1:47" x14ac:dyDescent="0.3">
      <c r="A2977" s="1" t="s">
        <v>61108</v>
      </c>
      <c r="B2977">
        <v>50</v>
      </c>
      <c r="C2977" s="1" t="s">
        <v>306</v>
      </c>
      <c r="D2977">
        <v>19</v>
      </c>
      <c r="E2977" s="1" t="s">
        <v>193</v>
      </c>
      <c r="F2977">
        <v>3</v>
      </c>
      <c r="G2977">
        <v>1</v>
      </c>
      <c r="H2977">
        <v>1</v>
      </c>
      <c r="I2977">
        <v>2</v>
      </c>
      <c r="J2977">
        <v>1</v>
      </c>
      <c r="L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1</v>
      </c>
      <c r="W2977">
        <v>1</v>
      </c>
      <c r="X2977">
        <v>1</v>
      </c>
      <c r="Y2977" s="1" t="s">
        <v>218</v>
      </c>
      <c r="Z2977" s="1" t="s">
        <v>219</v>
      </c>
      <c r="AA2977" s="1" t="s">
        <v>251</v>
      </c>
      <c r="AB2977" s="1" t="s">
        <v>252</v>
      </c>
      <c r="AC2977">
        <v>6921</v>
      </c>
      <c r="AD2977">
        <v>6929</v>
      </c>
      <c r="AE2977">
        <v>5758</v>
      </c>
      <c r="AF2977">
        <v>0</v>
      </c>
      <c r="AG2977">
        <v>1</v>
      </c>
      <c r="AH2977">
        <v>160</v>
      </c>
      <c r="AI2977">
        <v>200</v>
      </c>
      <c r="AJ2977">
        <v>180</v>
      </c>
      <c r="AK2977">
        <v>200</v>
      </c>
      <c r="AL2977">
        <v>160</v>
      </c>
      <c r="AM2977">
        <v>900</v>
      </c>
      <c r="AN2977" s="1" t="s">
        <v>189</v>
      </c>
      <c r="AO2977" s="1" t="s">
        <v>189</v>
      </c>
      <c r="AP2977" s="1" t="s">
        <v>259</v>
      </c>
      <c r="AQ2977" s="1" t="s">
        <v>185</v>
      </c>
      <c r="AR2977" s="1" t="s">
        <v>185</v>
      </c>
      <c r="AS2977" s="1" t="s">
        <v>187</v>
      </c>
      <c r="AT2977" s="1" t="s">
        <v>171</v>
      </c>
      <c r="AU2977" s="1" t="s">
        <v>187</v>
      </c>
    </row>
    <row r="2978" spans="1:47" x14ac:dyDescent="0.3">
      <c r="A2978" s="1" t="s">
        <v>61109</v>
      </c>
      <c r="B2978">
        <v>35</v>
      </c>
      <c r="C2978" s="1" t="s">
        <v>250</v>
      </c>
      <c r="D2978">
        <v>31</v>
      </c>
      <c r="E2978" s="1" t="s">
        <v>193</v>
      </c>
      <c r="F2978">
        <v>1</v>
      </c>
      <c r="G2978">
        <v>1</v>
      </c>
      <c r="H2978">
        <v>1</v>
      </c>
      <c r="I2978">
        <v>10</v>
      </c>
      <c r="J2978">
        <v>1</v>
      </c>
      <c r="L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 s="1" t="s">
        <v>204</v>
      </c>
      <c r="Z2978" s="1" t="s">
        <v>204</v>
      </c>
      <c r="AA2978" s="1" t="s">
        <v>204</v>
      </c>
      <c r="AB2978" s="1" t="s">
        <v>204</v>
      </c>
      <c r="AF2978">
        <v>1</v>
      </c>
      <c r="AN2978" s="1" t="s">
        <v>186</v>
      </c>
      <c r="AO2978" s="1" t="s">
        <v>185</v>
      </c>
      <c r="AP2978" s="1" t="s">
        <v>184</v>
      </c>
      <c r="AQ2978" s="1" t="s">
        <v>187</v>
      </c>
      <c r="AR2978" s="1" t="s">
        <v>187</v>
      </c>
      <c r="AS2978" s="1" t="s">
        <v>186</v>
      </c>
      <c r="AT2978" s="1" t="s">
        <v>185</v>
      </c>
      <c r="AU2978" s="1" t="s">
        <v>187</v>
      </c>
    </row>
    <row r="2979" spans="1:47" x14ac:dyDescent="0.3">
      <c r="A2979" s="1" t="s">
        <v>61110</v>
      </c>
      <c r="B2979">
        <v>27</v>
      </c>
      <c r="C2979" s="1" t="s">
        <v>1334</v>
      </c>
      <c r="D2979">
        <v>28</v>
      </c>
      <c r="E2979" s="1" t="s">
        <v>193</v>
      </c>
      <c r="F2979">
        <v>1</v>
      </c>
      <c r="G2979">
        <v>1</v>
      </c>
      <c r="H2979">
        <v>1</v>
      </c>
      <c r="I2979">
        <v>7</v>
      </c>
      <c r="J2979">
        <v>1</v>
      </c>
      <c r="L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1</v>
      </c>
      <c r="W2979">
        <v>1</v>
      </c>
      <c r="X2979">
        <v>1</v>
      </c>
      <c r="Y2979" s="1" t="s">
        <v>235</v>
      </c>
      <c r="Z2979" s="1" t="s">
        <v>236</v>
      </c>
      <c r="AA2979" s="1" t="s">
        <v>174</v>
      </c>
      <c r="AB2979" s="1" t="s">
        <v>175</v>
      </c>
      <c r="AC2979">
        <v>3926</v>
      </c>
      <c r="AD2979">
        <v>4962</v>
      </c>
      <c r="AE2979">
        <v>4194</v>
      </c>
      <c r="AF2979">
        <v>1</v>
      </c>
      <c r="AG2979">
        <v>1</v>
      </c>
      <c r="AH2979">
        <v>80</v>
      </c>
      <c r="AI2979">
        <v>80</v>
      </c>
      <c r="AJ2979">
        <v>80</v>
      </c>
      <c r="AK2979">
        <v>80</v>
      </c>
      <c r="AL2979">
        <v>40</v>
      </c>
      <c r="AM2979">
        <v>360</v>
      </c>
      <c r="AN2979" s="1" t="s">
        <v>185</v>
      </c>
      <c r="AO2979" s="1" t="s">
        <v>185</v>
      </c>
      <c r="AP2979" s="1" t="s">
        <v>186</v>
      </c>
      <c r="AQ2979" s="1" t="s">
        <v>187</v>
      </c>
      <c r="AR2979" s="1" t="s">
        <v>187</v>
      </c>
      <c r="AS2979" s="1" t="s">
        <v>186</v>
      </c>
      <c r="AT2979" s="1" t="s">
        <v>259</v>
      </c>
      <c r="AU2979" s="1" t="s">
        <v>187</v>
      </c>
    </row>
    <row r="2980" spans="1:47" x14ac:dyDescent="0.3">
      <c r="A2980" s="1" t="s">
        <v>61111</v>
      </c>
      <c r="B2980">
        <v>31</v>
      </c>
      <c r="C2980" s="1" t="s">
        <v>270</v>
      </c>
      <c r="D2980">
        <v>42</v>
      </c>
      <c r="E2980" s="1" t="s">
        <v>193</v>
      </c>
      <c r="F2980">
        <v>3</v>
      </c>
      <c r="G2980">
        <v>1</v>
      </c>
      <c r="H2980">
        <v>1</v>
      </c>
      <c r="I2980">
        <v>10</v>
      </c>
      <c r="J2980">
        <v>1</v>
      </c>
      <c r="L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 s="1" t="s">
        <v>204</v>
      </c>
      <c r="Z2980" s="1" t="s">
        <v>204</v>
      </c>
      <c r="AA2980" s="1" t="s">
        <v>204</v>
      </c>
      <c r="AB2980" s="1" t="s">
        <v>204</v>
      </c>
      <c r="AF2980">
        <v>1</v>
      </c>
      <c r="AN2980" s="1" t="s">
        <v>186</v>
      </c>
      <c r="AO2980" s="1" t="s">
        <v>186</v>
      </c>
      <c r="AP2980" s="1" t="s">
        <v>185</v>
      </c>
      <c r="AQ2980" s="1" t="s">
        <v>187</v>
      </c>
      <c r="AR2980" s="1" t="s">
        <v>187</v>
      </c>
      <c r="AS2980" s="1" t="s">
        <v>185</v>
      </c>
      <c r="AT2980" s="1" t="s">
        <v>184</v>
      </c>
      <c r="AU2980" s="1" t="s">
        <v>186</v>
      </c>
    </row>
    <row r="2981" spans="1:47" x14ac:dyDescent="0.3">
      <c r="A2981" s="1" t="s">
        <v>61112</v>
      </c>
      <c r="B2981">
        <v>25</v>
      </c>
      <c r="C2981" s="1" t="s">
        <v>713</v>
      </c>
      <c r="D2981">
        <v>15</v>
      </c>
      <c r="E2981" s="1" t="s">
        <v>170</v>
      </c>
      <c r="F2981">
        <v>3</v>
      </c>
      <c r="G2981">
        <v>1</v>
      </c>
      <c r="H2981">
        <v>3</v>
      </c>
      <c r="I2981">
        <v>0</v>
      </c>
      <c r="J2981">
        <v>1</v>
      </c>
      <c r="L2981">
        <v>1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1</v>
      </c>
      <c r="W2981">
        <v>1</v>
      </c>
      <c r="X2981">
        <v>1</v>
      </c>
      <c r="Y2981" s="1" t="s">
        <v>235</v>
      </c>
      <c r="Z2981" s="1" t="s">
        <v>236</v>
      </c>
      <c r="AA2981" s="1" t="s">
        <v>237</v>
      </c>
      <c r="AB2981" s="1" t="s">
        <v>238</v>
      </c>
      <c r="AC2981">
        <v>3938</v>
      </c>
      <c r="AD2981">
        <v>4929</v>
      </c>
      <c r="AE2981">
        <v>5576</v>
      </c>
      <c r="AF2981">
        <v>0</v>
      </c>
      <c r="AG2981">
        <v>1</v>
      </c>
      <c r="AH2981">
        <v>120</v>
      </c>
      <c r="AI2981">
        <v>100</v>
      </c>
      <c r="AJ2981">
        <v>80</v>
      </c>
      <c r="AK2981">
        <v>100</v>
      </c>
      <c r="AL2981">
        <v>100</v>
      </c>
      <c r="AM2981">
        <v>500</v>
      </c>
      <c r="AN2981" s="1" t="s">
        <v>185</v>
      </c>
      <c r="AO2981" s="1" t="s">
        <v>184</v>
      </c>
      <c r="AP2981" s="1" t="s">
        <v>185</v>
      </c>
      <c r="AQ2981" s="1" t="s">
        <v>185</v>
      </c>
      <c r="AR2981" s="1" t="s">
        <v>185</v>
      </c>
      <c r="AS2981" s="1" t="s">
        <v>187</v>
      </c>
      <c r="AT2981" s="1" t="s">
        <v>171</v>
      </c>
      <c r="AU2981" s="1" t="s">
        <v>187</v>
      </c>
    </row>
    <row r="2982" spans="1:47" x14ac:dyDescent="0.3">
      <c r="A2982" s="1" t="s">
        <v>61113</v>
      </c>
      <c r="B2982">
        <v>31</v>
      </c>
      <c r="C2982" s="1" t="s">
        <v>270</v>
      </c>
      <c r="D2982">
        <v>18</v>
      </c>
      <c r="E2982" s="1" t="s">
        <v>193</v>
      </c>
      <c r="F2982">
        <v>1</v>
      </c>
      <c r="G2982">
        <v>1</v>
      </c>
      <c r="H2982">
        <v>2</v>
      </c>
      <c r="I2982">
        <v>0</v>
      </c>
      <c r="J2982">
        <v>2</v>
      </c>
      <c r="K2982">
        <v>1</v>
      </c>
      <c r="L2982">
        <v>0</v>
      </c>
      <c r="M2982">
        <v>2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1</v>
      </c>
      <c r="W2982">
        <v>1</v>
      </c>
      <c r="X2982">
        <v>1</v>
      </c>
      <c r="Y2982" s="1" t="s">
        <v>218</v>
      </c>
      <c r="Z2982" s="1" t="s">
        <v>219</v>
      </c>
      <c r="AA2982" s="1" t="s">
        <v>174</v>
      </c>
      <c r="AB2982" s="1" t="s">
        <v>175</v>
      </c>
      <c r="AC2982">
        <v>4219</v>
      </c>
      <c r="AD2982">
        <v>4585</v>
      </c>
      <c r="AE2982">
        <v>5372</v>
      </c>
      <c r="AF2982">
        <v>0</v>
      </c>
      <c r="AG2982">
        <v>1</v>
      </c>
      <c r="AH2982">
        <v>120</v>
      </c>
      <c r="AI2982">
        <v>120</v>
      </c>
      <c r="AJ2982">
        <v>120</v>
      </c>
      <c r="AK2982">
        <v>140</v>
      </c>
      <c r="AL2982">
        <v>80</v>
      </c>
      <c r="AM2982">
        <v>580</v>
      </c>
      <c r="AN2982" s="1" t="s">
        <v>186</v>
      </c>
      <c r="AO2982" s="1" t="s">
        <v>189</v>
      </c>
      <c r="AP2982" s="1" t="s">
        <v>186</v>
      </c>
      <c r="AQ2982" s="1" t="s">
        <v>185</v>
      </c>
      <c r="AR2982" s="1" t="s">
        <v>185</v>
      </c>
      <c r="AS2982" s="1" t="s">
        <v>187</v>
      </c>
      <c r="AT2982" s="1" t="s">
        <v>171</v>
      </c>
      <c r="AU2982" s="1" t="s">
        <v>187</v>
      </c>
    </row>
    <row r="2983" spans="1:47" x14ac:dyDescent="0.3">
      <c r="A2983" s="1" t="s">
        <v>61114</v>
      </c>
      <c r="B2983">
        <v>23</v>
      </c>
      <c r="C2983" s="1" t="s">
        <v>192</v>
      </c>
      <c r="D2983">
        <v>18</v>
      </c>
      <c r="E2983" s="1" t="s">
        <v>193</v>
      </c>
      <c r="F2983">
        <v>3</v>
      </c>
      <c r="G2983">
        <v>1</v>
      </c>
      <c r="H2983">
        <v>2</v>
      </c>
      <c r="I2983">
        <v>0</v>
      </c>
      <c r="J2983">
        <v>2</v>
      </c>
      <c r="K2983">
        <v>1</v>
      </c>
      <c r="L2983">
        <v>0</v>
      </c>
      <c r="M2983">
        <v>2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1</v>
      </c>
      <c r="W2983">
        <v>1</v>
      </c>
      <c r="X2983">
        <v>1</v>
      </c>
      <c r="Y2983" s="1" t="s">
        <v>172</v>
      </c>
      <c r="Z2983" s="1" t="s">
        <v>173</v>
      </c>
      <c r="AA2983" s="1" t="s">
        <v>251</v>
      </c>
      <c r="AB2983" s="1" t="s">
        <v>252</v>
      </c>
      <c r="AC2983">
        <v>525</v>
      </c>
      <c r="AD2983">
        <v>5657</v>
      </c>
      <c r="AE2983">
        <v>5032</v>
      </c>
      <c r="AF2983">
        <v>1</v>
      </c>
      <c r="AG2983">
        <v>1</v>
      </c>
      <c r="AH2983">
        <v>140</v>
      </c>
      <c r="AI2983">
        <v>120</v>
      </c>
      <c r="AJ2983">
        <v>120</v>
      </c>
      <c r="AK2983">
        <v>120</v>
      </c>
      <c r="AL2983">
        <v>100</v>
      </c>
      <c r="AM2983">
        <v>600</v>
      </c>
      <c r="AN2983" s="1" t="s">
        <v>186</v>
      </c>
      <c r="AO2983" s="1" t="s">
        <v>186</v>
      </c>
      <c r="AP2983" s="1" t="s">
        <v>185</v>
      </c>
      <c r="AQ2983" s="1" t="s">
        <v>185</v>
      </c>
      <c r="AR2983" s="1" t="s">
        <v>185</v>
      </c>
      <c r="AS2983" s="1" t="s">
        <v>187</v>
      </c>
      <c r="AT2983" s="1" t="s">
        <v>171</v>
      </c>
      <c r="AU2983" s="1" t="s">
        <v>187</v>
      </c>
    </row>
    <row r="2984" spans="1:47" x14ac:dyDescent="0.3">
      <c r="A2984" s="1" t="s">
        <v>61115</v>
      </c>
      <c r="B2984">
        <v>33</v>
      </c>
      <c r="C2984" s="1" t="s">
        <v>207</v>
      </c>
      <c r="D2984">
        <v>30</v>
      </c>
      <c r="E2984" s="1" t="s">
        <v>193</v>
      </c>
      <c r="F2984">
        <v>1</v>
      </c>
      <c r="G2984">
        <v>1</v>
      </c>
      <c r="H2984">
        <v>1</v>
      </c>
      <c r="I2984">
        <v>10</v>
      </c>
      <c r="J2984">
        <v>1</v>
      </c>
      <c r="L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 s="1" t="s">
        <v>204</v>
      </c>
      <c r="Z2984" s="1" t="s">
        <v>204</v>
      </c>
      <c r="AA2984" s="1" t="s">
        <v>204</v>
      </c>
      <c r="AB2984" s="1" t="s">
        <v>204</v>
      </c>
      <c r="AF2984">
        <v>0</v>
      </c>
      <c r="AN2984" s="1" t="s">
        <v>189</v>
      </c>
      <c r="AO2984" s="1" t="s">
        <v>189</v>
      </c>
      <c r="AP2984" s="1" t="s">
        <v>186</v>
      </c>
      <c r="AQ2984" s="1" t="s">
        <v>187</v>
      </c>
      <c r="AR2984" s="1" t="s">
        <v>187</v>
      </c>
      <c r="AS2984" s="1" t="s">
        <v>186</v>
      </c>
      <c r="AT2984" s="1" t="s">
        <v>259</v>
      </c>
      <c r="AU2984" s="1" t="s">
        <v>187</v>
      </c>
    </row>
    <row r="2985" spans="1:47" x14ac:dyDescent="0.3">
      <c r="A2985" s="1" t="s">
        <v>61116</v>
      </c>
      <c r="B2985">
        <v>42</v>
      </c>
      <c r="C2985" s="1" t="s">
        <v>464</v>
      </c>
      <c r="D2985">
        <v>25</v>
      </c>
      <c r="E2985" s="1" t="s">
        <v>193</v>
      </c>
      <c r="F2985">
        <v>1</v>
      </c>
      <c r="G2985">
        <v>1</v>
      </c>
      <c r="H2985">
        <v>1</v>
      </c>
      <c r="I2985">
        <v>6</v>
      </c>
      <c r="J2985">
        <v>1</v>
      </c>
      <c r="L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1</v>
      </c>
      <c r="W2985">
        <v>1</v>
      </c>
      <c r="X2985">
        <v>1</v>
      </c>
      <c r="Y2985" s="1" t="s">
        <v>172</v>
      </c>
      <c r="Z2985" s="1" t="s">
        <v>173</v>
      </c>
      <c r="AA2985" s="1" t="s">
        <v>174</v>
      </c>
      <c r="AB2985" s="1" t="s">
        <v>175</v>
      </c>
      <c r="AC2985">
        <v>4634</v>
      </c>
      <c r="AD2985">
        <v>430</v>
      </c>
      <c r="AE2985">
        <v>475</v>
      </c>
      <c r="AF2985">
        <v>1</v>
      </c>
      <c r="AG2985">
        <v>1</v>
      </c>
      <c r="AH2985">
        <v>120</v>
      </c>
      <c r="AI2985">
        <v>120</v>
      </c>
      <c r="AJ2985">
        <v>120</v>
      </c>
      <c r="AK2985">
        <v>120</v>
      </c>
      <c r="AL2985">
        <v>100</v>
      </c>
      <c r="AM2985">
        <v>580</v>
      </c>
      <c r="AN2985" s="1" t="s">
        <v>185</v>
      </c>
      <c r="AO2985" s="1" t="s">
        <v>187</v>
      </c>
      <c r="AP2985" s="1" t="s">
        <v>186</v>
      </c>
      <c r="AQ2985" s="1" t="s">
        <v>187</v>
      </c>
      <c r="AR2985" s="1" t="s">
        <v>187</v>
      </c>
      <c r="AS2985" s="1" t="s">
        <v>186</v>
      </c>
      <c r="AT2985" s="1" t="s">
        <v>193</v>
      </c>
      <c r="AU2985" s="1" t="s">
        <v>187</v>
      </c>
    </row>
    <row r="2986" spans="1:47" x14ac:dyDescent="0.3">
      <c r="A2986" s="1" t="s">
        <v>61117</v>
      </c>
      <c r="B2986">
        <v>42</v>
      </c>
      <c r="C2986" s="1" t="s">
        <v>464</v>
      </c>
      <c r="D2986">
        <v>18</v>
      </c>
      <c r="E2986" s="1" t="s">
        <v>170</v>
      </c>
      <c r="F2986">
        <v>1</v>
      </c>
      <c r="G2986">
        <v>1</v>
      </c>
      <c r="H2986">
        <v>1</v>
      </c>
      <c r="I2986">
        <v>1</v>
      </c>
      <c r="J2986">
        <v>1</v>
      </c>
      <c r="L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1</v>
      </c>
      <c r="W2986">
        <v>1</v>
      </c>
      <c r="X2986">
        <v>1</v>
      </c>
      <c r="Y2986" s="1" t="s">
        <v>172</v>
      </c>
      <c r="Z2986" s="1" t="s">
        <v>173</v>
      </c>
      <c r="AA2986" s="1" t="s">
        <v>174</v>
      </c>
      <c r="AB2986" s="1" t="s">
        <v>175</v>
      </c>
      <c r="AC2986">
        <v>5809</v>
      </c>
      <c r="AD2986">
        <v>6189</v>
      </c>
      <c r="AE2986">
        <v>6194</v>
      </c>
      <c r="AF2986">
        <v>1</v>
      </c>
      <c r="AG2986">
        <v>1</v>
      </c>
      <c r="AH2986">
        <v>120</v>
      </c>
      <c r="AI2986">
        <v>120</v>
      </c>
      <c r="AJ2986">
        <v>120</v>
      </c>
      <c r="AK2986">
        <v>120</v>
      </c>
      <c r="AL2986">
        <v>120</v>
      </c>
      <c r="AM2986">
        <v>600</v>
      </c>
      <c r="AN2986" s="1" t="s">
        <v>189</v>
      </c>
      <c r="AO2986" s="1" t="s">
        <v>185</v>
      </c>
      <c r="AP2986" s="1" t="s">
        <v>193</v>
      </c>
      <c r="AQ2986" s="1" t="s">
        <v>185</v>
      </c>
      <c r="AR2986" s="1" t="s">
        <v>185</v>
      </c>
      <c r="AS2986" s="1" t="s">
        <v>185</v>
      </c>
      <c r="AT2986" s="1" t="s">
        <v>184</v>
      </c>
      <c r="AU2986" s="1" t="s">
        <v>187</v>
      </c>
    </row>
    <row r="2987" spans="1:47" x14ac:dyDescent="0.3">
      <c r="A2987" s="1" t="s">
        <v>61118</v>
      </c>
      <c r="B2987">
        <v>16</v>
      </c>
      <c r="C2987" s="1" t="s">
        <v>639</v>
      </c>
      <c r="D2987">
        <v>22</v>
      </c>
      <c r="E2987" s="1" t="s">
        <v>193</v>
      </c>
      <c r="F2987">
        <v>2</v>
      </c>
      <c r="G2987">
        <v>1</v>
      </c>
      <c r="H2987">
        <v>1</v>
      </c>
      <c r="I2987">
        <v>5</v>
      </c>
      <c r="J2987">
        <v>1</v>
      </c>
      <c r="L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1</v>
      </c>
      <c r="W2987">
        <v>1</v>
      </c>
      <c r="X2987">
        <v>1</v>
      </c>
      <c r="Y2987" s="1" t="s">
        <v>235</v>
      </c>
      <c r="Z2987" s="1" t="s">
        <v>236</v>
      </c>
      <c r="AA2987" s="1" t="s">
        <v>220</v>
      </c>
      <c r="AB2987" s="1" t="s">
        <v>221</v>
      </c>
      <c r="AC2987">
        <v>4679</v>
      </c>
      <c r="AD2987">
        <v>5188</v>
      </c>
      <c r="AE2987">
        <v>5313</v>
      </c>
      <c r="AF2987">
        <v>1</v>
      </c>
      <c r="AG2987">
        <v>1</v>
      </c>
      <c r="AH2987">
        <v>120</v>
      </c>
      <c r="AI2987">
        <v>120</v>
      </c>
      <c r="AJ2987">
        <v>80</v>
      </c>
      <c r="AK2987">
        <v>120</v>
      </c>
      <c r="AL2987">
        <v>100</v>
      </c>
      <c r="AM2987">
        <v>540</v>
      </c>
      <c r="AN2987" s="1" t="s">
        <v>186</v>
      </c>
      <c r="AO2987" s="1" t="s">
        <v>185</v>
      </c>
      <c r="AP2987" s="1" t="s">
        <v>184</v>
      </c>
      <c r="AQ2987" s="1" t="s">
        <v>187</v>
      </c>
      <c r="AR2987" s="1" t="s">
        <v>187</v>
      </c>
      <c r="AS2987" s="1" t="s">
        <v>187</v>
      </c>
      <c r="AT2987" s="1" t="s">
        <v>171</v>
      </c>
      <c r="AU2987" s="1" t="s">
        <v>187</v>
      </c>
    </row>
    <row r="2988" spans="1:47" x14ac:dyDescent="0.3">
      <c r="A2988" s="1" t="s">
        <v>61119</v>
      </c>
      <c r="B2988">
        <v>29</v>
      </c>
      <c r="C2988" s="1" t="s">
        <v>215</v>
      </c>
      <c r="D2988">
        <v>17</v>
      </c>
      <c r="E2988" s="1" t="s">
        <v>193</v>
      </c>
      <c r="F2988">
        <v>2</v>
      </c>
      <c r="G2988">
        <v>1</v>
      </c>
      <c r="H2988">
        <v>3</v>
      </c>
      <c r="I2988">
        <v>0</v>
      </c>
      <c r="J2988">
        <v>1</v>
      </c>
      <c r="L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1</v>
      </c>
      <c r="W2988">
        <v>1</v>
      </c>
      <c r="X2988">
        <v>1</v>
      </c>
      <c r="Y2988" s="1" t="s">
        <v>172</v>
      </c>
      <c r="Z2988" s="1" t="s">
        <v>173</v>
      </c>
      <c r="AA2988" s="1" t="s">
        <v>174</v>
      </c>
      <c r="AB2988" s="1" t="s">
        <v>175</v>
      </c>
      <c r="AC2988">
        <v>4054</v>
      </c>
      <c r="AD2988">
        <v>6023</v>
      </c>
      <c r="AE2988">
        <v>6071</v>
      </c>
      <c r="AF2988">
        <v>0</v>
      </c>
      <c r="AG2988">
        <v>1</v>
      </c>
      <c r="AH2988">
        <v>160</v>
      </c>
      <c r="AI2988">
        <v>140</v>
      </c>
      <c r="AJ2988">
        <v>120</v>
      </c>
      <c r="AK2988">
        <v>140</v>
      </c>
      <c r="AL2988">
        <v>140</v>
      </c>
      <c r="AM2988">
        <v>700</v>
      </c>
      <c r="AN2988" s="1" t="s">
        <v>189</v>
      </c>
      <c r="AO2988" s="1" t="s">
        <v>189</v>
      </c>
      <c r="AP2988" s="1" t="s">
        <v>185</v>
      </c>
      <c r="AQ2988" s="1" t="s">
        <v>187</v>
      </c>
      <c r="AR2988" s="1" t="s">
        <v>187</v>
      </c>
      <c r="AS2988" s="1" t="s">
        <v>187</v>
      </c>
      <c r="AT2988" s="1" t="s">
        <v>171</v>
      </c>
      <c r="AU2988" s="1" t="s">
        <v>186</v>
      </c>
    </row>
    <row r="2989" spans="1:47" x14ac:dyDescent="0.3">
      <c r="A2989" s="1" t="s">
        <v>61120</v>
      </c>
      <c r="B2989">
        <v>35</v>
      </c>
      <c r="C2989" s="1" t="s">
        <v>250</v>
      </c>
      <c r="D2989">
        <v>40</v>
      </c>
      <c r="E2989" s="1" t="s">
        <v>193</v>
      </c>
      <c r="F2989">
        <v>3</v>
      </c>
      <c r="G2989">
        <v>1</v>
      </c>
      <c r="H2989">
        <v>4</v>
      </c>
      <c r="I2989">
        <v>0</v>
      </c>
      <c r="J2989">
        <v>1</v>
      </c>
      <c r="L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1</v>
      </c>
      <c r="W2989">
        <v>1</v>
      </c>
      <c r="X2989">
        <v>1</v>
      </c>
      <c r="Y2989" s="1" t="s">
        <v>172</v>
      </c>
      <c r="Z2989" s="1" t="s">
        <v>173</v>
      </c>
      <c r="AA2989" s="1" t="s">
        <v>251</v>
      </c>
      <c r="AB2989" s="1" t="s">
        <v>252</v>
      </c>
      <c r="AC2989">
        <v>3871</v>
      </c>
      <c r="AD2989">
        <v>4731</v>
      </c>
      <c r="AE2989">
        <v>4811</v>
      </c>
      <c r="AF2989">
        <v>1</v>
      </c>
      <c r="AG2989">
        <v>1</v>
      </c>
      <c r="AH2989">
        <v>80</v>
      </c>
      <c r="AI2989">
        <v>80</v>
      </c>
      <c r="AJ2989">
        <v>40</v>
      </c>
      <c r="AK2989">
        <v>60</v>
      </c>
      <c r="AL2989">
        <v>40</v>
      </c>
      <c r="AM2989">
        <v>300</v>
      </c>
      <c r="AN2989" s="1" t="s">
        <v>188</v>
      </c>
      <c r="AO2989" s="1" t="s">
        <v>188</v>
      </c>
      <c r="AP2989" s="1" t="s">
        <v>186</v>
      </c>
      <c r="AQ2989" s="1" t="s">
        <v>187</v>
      </c>
      <c r="AR2989" s="1" t="s">
        <v>185</v>
      </c>
      <c r="AS2989" s="1" t="s">
        <v>186</v>
      </c>
      <c r="AT2989" s="1" t="s">
        <v>186</v>
      </c>
      <c r="AU2989" s="1" t="s">
        <v>187</v>
      </c>
    </row>
    <row r="2990" spans="1:47" x14ac:dyDescent="0.3">
      <c r="A2990" s="1" t="s">
        <v>61121</v>
      </c>
      <c r="B2990">
        <v>32</v>
      </c>
      <c r="C2990" s="1" t="s">
        <v>363</v>
      </c>
      <c r="D2990">
        <v>18</v>
      </c>
      <c r="E2990" s="1" t="s">
        <v>193</v>
      </c>
      <c r="F2990">
        <v>3</v>
      </c>
      <c r="G2990">
        <v>1</v>
      </c>
      <c r="H2990">
        <v>4</v>
      </c>
      <c r="I2990">
        <v>0</v>
      </c>
      <c r="J2990">
        <v>1</v>
      </c>
      <c r="L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1</v>
      </c>
      <c r="T2990">
        <v>0</v>
      </c>
      <c r="U2990">
        <v>0</v>
      </c>
      <c r="V2990">
        <v>1</v>
      </c>
      <c r="W2990">
        <v>1</v>
      </c>
      <c r="X2990">
        <v>1</v>
      </c>
      <c r="Y2990" s="1" t="s">
        <v>194</v>
      </c>
      <c r="Z2990" s="1" t="s">
        <v>195</v>
      </c>
      <c r="AA2990" s="1" t="s">
        <v>174</v>
      </c>
      <c r="AB2990" s="1" t="s">
        <v>175</v>
      </c>
      <c r="AC2990">
        <v>5606</v>
      </c>
      <c r="AD2990">
        <v>5703</v>
      </c>
      <c r="AE2990">
        <v>5631</v>
      </c>
      <c r="AF2990">
        <v>0</v>
      </c>
      <c r="AG2990">
        <v>1</v>
      </c>
      <c r="AH2990">
        <v>120</v>
      </c>
      <c r="AI2990">
        <v>140</v>
      </c>
      <c r="AJ2990">
        <v>120</v>
      </c>
      <c r="AK2990">
        <v>120</v>
      </c>
      <c r="AL2990">
        <v>60</v>
      </c>
      <c r="AM2990">
        <v>560</v>
      </c>
      <c r="AN2990" s="1" t="s">
        <v>185</v>
      </c>
      <c r="AO2990" s="1" t="s">
        <v>189</v>
      </c>
      <c r="AP2990" s="1" t="s">
        <v>694</v>
      </c>
      <c r="AQ2990" s="1" t="s">
        <v>185</v>
      </c>
      <c r="AR2990" s="1" t="s">
        <v>185</v>
      </c>
      <c r="AS2990" s="1" t="s">
        <v>187</v>
      </c>
      <c r="AT2990" s="1" t="s">
        <v>171</v>
      </c>
      <c r="AU2990" s="1" t="s">
        <v>185</v>
      </c>
    </row>
    <row r="2991" spans="1:47" x14ac:dyDescent="0.3">
      <c r="A2991" s="1" t="s">
        <v>61122</v>
      </c>
      <c r="B2991">
        <v>33</v>
      </c>
      <c r="C2991" s="1" t="s">
        <v>207</v>
      </c>
      <c r="D2991">
        <v>22</v>
      </c>
      <c r="E2991" s="1" t="s">
        <v>193</v>
      </c>
      <c r="F2991">
        <v>4</v>
      </c>
      <c r="G2991">
        <v>1</v>
      </c>
      <c r="H2991">
        <v>1</v>
      </c>
      <c r="I2991">
        <v>6</v>
      </c>
      <c r="J2991">
        <v>1</v>
      </c>
      <c r="L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1</v>
      </c>
      <c r="W2991">
        <v>1</v>
      </c>
      <c r="X2991">
        <v>1</v>
      </c>
      <c r="Y2991" s="1" t="s">
        <v>218</v>
      </c>
      <c r="Z2991" s="1" t="s">
        <v>219</v>
      </c>
      <c r="AA2991" s="1" t="s">
        <v>237</v>
      </c>
      <c r="AB2991" s="1" t="s">
        <v>238</v>
      </c>
      <c r="AC2991">
        <v>4182</v>
      </c>
      <c r="AD2991">
        <v>5986</v>
      </c>
      <c r="AE2991">
        <v>5873</v>
      </c>
      <c r="AF2991">
        <v>0</v>
      </c>
      <c r="AG2991">
        <v>1</v>
      </c>
      <c r="AH2991">
        <v>140</v>
      </c>
      <c r="AI2991">
        <v>120</v>
      </c>
      <c r="AJ2991">
        <v>140</v>
      </c>
      <c r="AK2991">
        <v>120</v>
      </c>
      <c r="AL2991">
        <v>0</v>
      </c>
      <c r="AM2991">
        <v>520</v>
      </c>
      <c r="AN2991" s="1" t="s">
        <v>186</v>
      </c>
      <c r="AO2991" s="1" t="s">
        <v>189</v>
      </c>
      <c r="AP2991" s="1" t="s">
        <v>186</v>
      </c>
      <c r="AQ2991" s="1" t="s">
        <v>186</v>
      </c>
      <c r="AR2991" s="1" t="s">
        <v>185</v>
      </c>
      <c r="AS2991" s="1" t="s">
        <v>185</v>
      </c>
      <c r="AT2991" s="1" t="s">
        <v>185</v>
      </c>
      <c r="AU2991" s="1" t="s">
        <v>185</v>
      </c>
    </row>
    <row r="2992" spans="1:47" x14ac:dyDescent="0.3">
      <c r="A2992" s="1" t="s">
        <v>61123</v>
      </c>
      <c r="B2992">
        <v>27</v>
      </c>
      <c r="C2992" s="1" t="s">
        <v>1334</v>
      </c>
      <c r="D2992">
        <v>22</v>
      </c>
      <c r="E2992" s="1" t="s">
        <v>193</v>
      </c>
      <c r="F2992">
        <v>3</v>
      </c>
      <c r="G2992">
        <v>2</v>
      </c>
      <c r="H2992">
        <v>4</v>
      </c>
      <c r="I2992">
        <v>0</v>
      </c>
      <c r="J2992">
        <v>1</v>
      </c>
      <c r="L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 s="1" t="s">
        <v>204</v>
      </c>
      <c r="Z2992" s="1" t="s">
        <v>204</v>
      </c>
      <c r="AA2992" s="1" t="s">
        <v>204</v>
      </c>
      <c r="AB2992" s="1" t="s">
        <v>204</v>
      </c>
      <c r="AF2992">
        <v>1</v>
      </c>
      <c r="AN2992" s="1" t="s">
        <v>185</v>
      </c>
      <c r="AO2992" s="1" t="s">
        <v>185</v>
      </c>
      <c r="AP2992" s="1" t="s">
        <v>185</v>
      </c>
      <c r="AQ2992" s="1" t="s">
        <v>185</v>
      </c>
      <c r="AR2992" s="1" t="s">
        <v>185</v>
      </c>
      <c r="AS2992" s="1" t="s">
        <v>187</v>
      </c>
      <c r="AT2992" s="1" t="s">
        <v>171</v>
      </c>
      <c r="AU2992" s="1" t="s">
        <v>187</v>
      </c>
    </row>
    <row r="2993" spans="1:47" x14ac:dyDescent="0.3">
      <c r="A2993" s="1" t="s">
        <v>61124</v>
      </c>
      <c r="B2993">
        <v>33</v>
      </c>
      <c r="C2993" s="1" t="s">
        <v>207</v>
      </c>
      <c r="D2993">
        <v>17</v>
      </c>
      <c r="E2993" s="1" t="s">
        <v>170</v>
      </c>
      <c r="F2993">
        <v>1</v>
      </c>
      <c r="G2993">
        <v>1</v>
      </c>
      <c r="H2993">
        <v>3</v>
      </c>
      <c r="I2993">
        <v>0</v>
      </c>
      <c r="J2993">
        <v>1</v>
      </c>
      <c r="L2993">
        <v>1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1</v>
      </c>
      <c r="W2993">
        <v>1</v>
      </c>
      <c r="X2993">
        <v>1</v>
      </c>
      <c r="Y2993" s="1" t="s">
        <v>235</v>
      </c>
      <c r="Z2993" s="1" t="s">
        <v>236</v>
      </c>
      <c r="AA2993" s="1" t="s">
        <v>237</v>
      </c>
      <c r="AB2993" s="1" t="s">
        <v>238</v>
      </c>
      <c r="AC2993">
        <v>6072</v>
      </c>
      <c r="AD2993">
        <v>6984</v>
      </c>
      <c r="AE2993">
        <v>6737</v>
      </c>
      <c r="AF2993">
        <v>0</v>
      </c>
      <c r="AG2993">
        <v>1</v>
      </c>
      <c r="AH2993">
        <v>140</v>
      </c>
      <c r="AI2993">
        <v>140</v>
      </c>
      <c r="AJ2993">
        <v>120</v>
      </c>
      <c r="AK2993">
        <v>140</v>
      </c>
      <c r="AL2993">
        <v>60</v>
      </c>
      <c r="AM2993">
        <v>600</v>
      </c>
      <c r="AN2993" s="1" t="s">
        <v>193</v>
      </c>
      <c r="AO2993" s="1" t="s">
        <v>193</v>
      </c>
      <c r="AP2993" s="1" t="s">
        <v>315</v>
      </c>
      <c r="AQ2993" s="1" t="s">
        <v>185</v>
      </c>
      <c r="AR2993" s="1" t="s">
        <v>185</v>
      </c>
      <c r="AS2993" s="1" t="s">
        <v>187</v>
      </c>
      <c r="AT2993" s="1" t="s">
        <v>171</v>
      </c>
      <c r="AU2993" s="1" t="s">
        <v>184</v>
      </c>
    </row>
    <row r="2994" spans="1:47" x14ac:dyDescent="0.3">
      <c r="A2994" s="1" t="s">
        <v>61125</v>
      </c>
      <c r="B2994">
        <v>15</v>
      </c>
      <c r="C2994" s="1" t="s">
        <v>212</v>
      </c>
      <c r="D2994">
        <v>21</v>
      </c>
      <c r="E2994" s="1" t="s">
        <v>170</v>
      </c>
      <c r="F2994">
        <v>3</v>
      </c>
      <c r="G2994">
        <v>1</v>
      </c>
      <c r="H2994">
        <v>1</v>
      </c>
      <c r="I2994">
        <v>1</v>
      </c>
      <c r="J2994">
        <v>1</v>
      </c>
      <c r="L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1</v>
      </c>
      <c r="W2994">
        <v>1</v>
      </c>
      <c r="X2994">
        <v>1</v>
      </c>
      <c r="Y2994" s="1" t="s">
        <v>194</v>
      </c>
      <c r="Z2994" s="1" t="s">
        <v>195</v>
      </c>
      <c r="AA2994" s="1" t="s">
        <v>251</v>
      </c>
      <c r="AB2994" s="1" t="s">
        <v>252</v>
      </c>
      <c r="AC2994">
        <v>4635</v>
      </c>
      <c r="AD2994">
        <v>5842</v>
      </c>
      <c r="AE2994">
        <v>5972</v>
      </c>
      <c r="AF2994">
        <v>1</v>
      </c>
      <c r="AG2994">
        <v>1</v>
      </c>
      <c r="AH2994">
        <v>120</v>
      </c>
      <c r="AI2994">
        <v>120</v>
      </c>
      <c r="AJ2994">
        <v>120</v>
      </c>
      <c r="AK2994">
        <v>120</v>
      </c>
      <c r="AL2994">
        <v>80</v>
      </c>
      <c r="AM2994">
        <v>560</v>
      </c>
      <c r="AN2994" s="1" t="s">
        <v>186</v>
      </c>
      <c r="AO2994" s="1" t="s">
        <v>184</v>
      </c>
      <c r="AP2994" s="1" t="s">
        <v>186</v>
      </c>
      <c r="AQ2994" s="1" t="s">
        <v>185</v>
      </c>
      <c r="AR2994" s="1" t="s">
        <v>187</v>
      </c>
      <c r="AS2994" s="1" t="s">
        <v>187</v>
      </c>
      <c r="AT2994" s="1" t="s">
        <v>171</v>
      </c>
      <c r="AU2994" s="1" t="s">
        <v>187</v>
      </c>
    </row>
    <row r="2995" spans="1:47" x14ac:dyDescent="0.3">
      <c r="A2995" s="1" t="s">
        <v>61126</v>
      </c>
      <c r="B2995">
        <v>23</v>
      </c>
      <c r="C2995" s="1" t="s">
        <v>192</v>
      </c>
      <c r="D2995">
        <v>17</v>
      </c>
      <c r="E2995" s="1" t="s">
        <v>170</v>
      </c>
      <c r="F2995">
        <v>3</v>
      </c>
      <c r="G2995">
        <v>1</v>
      </c>
      <c r="H2995">
        <v>2</v>
      </c>
      <c r="I2995">
        <v>0</v>
      </c>
      <c r="J2995">
        <v>2</v>
      </c>
      <c r="K2995">
        <v>1</v>
      </c>
      <c r="L2995">
        <v>0</v>
      </c>
      <c r="M2995">
        <v>2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1</v>
      </c>
      <c r="W2995">
        <v>1</v>
      </c>
      <c r="X2995">
        <v>1</v>
      </c>
      <c r="Y2995" s="1" t="s">
        <v>172</v>
      </c>
      <c r="Z2995" s="1" t="s">
        <v>173</v>
      </c>
      <c r="AA2995" s="1" t="s">
        <v>251</v>
      </c>
      <c r="AB2995" s="1" t="s">
        <v>252</v>
      </c>
      <c r="AC2995">
        <v>4267</v>
      </c>
      <c r="AD2995">
        <v>5936</v>
      </c>
      <c r="AE2995">
        <v>5162</v>
      </c>
      <c r="AF2995">
        <v>1</v>
      </c>
      <c r="AG2995">
        <v>1</v>
      </c>
      <c r="AH2995">
        <v>80</v>
      </c>
      <c r="AI2995">
        <v>80</v>
      </c>
      <c r="AJ2995">
        <v>80</v>
      </c>
      <c r="AK2995">
        <v>100</v>
      </c>
      <c r="AL2995">
        <v>40</v>
      </c>
      <c r="AM2995">
        <v>380</v>
      </c>
      <c r="AN2995" s="1" t="s">
        <v>185</v>
      </c>
      <c r="AO2995" s="1" t="s">
        <v>188</v>
      </c>
      <c r="AP2995" s="1" t="s">
        <v>185</v>
      </c>
      <c r="AQ2995" s="1" t="s">
        <v>187</v>
      </c>
      <c r="AR2995" s="1" t="s">
        <v>187</v>
      </c>
      <c r="AS2995" s="1" t="s">
        <v>187</v>
      </c>
      <c r="AT2995" s="1" t="s">
        <v>171</v>
      </c>
      <c r="AU2995" s="1" t="s">
        <v>187</v>
      </c>
    </row>
    <row r="2996" spans="1:47" x14ac:dyDescent="0.3">
      <c r="A2996" s="1" t="s">
        <v>61127</v>
      </c>
      <c r="B2996">
        <v>23</v>
      </c>
      <c r="C2996" s="1" t="s">
        <v>192</v>
      </c>
      <c r="D2996">
        <v>17</v>
      </c>
      <c r="E2996" s="1" t="s">
        <v>170</v>
      </c>
      <c r="F2996">
        <v>2</v>
      </c>
      <c r="G2996">
        <v>1</v>
      </c>
      <c r="H2996">
        <v>2</v>
      </c>
      <c r="I2996">
        <v>0</v>
      </c>
      <c r="J2996">
        <v>2</v>
      </c>
      <c r="K2996">
        <v>1</v>
      </c>
      <c r="L2996">
        <v>0</v>
      </c>
      <c r="M2996">
        <v>2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1</v>
      </c>
      <c r="W2996">
        <v>1</v>
      </c>
      <c r="X2996">
        <v>1</v>
      </c>
      <c r="Y2996" s="1" t="s">
        <v>194</v>
      </c>
      <c r="Z2996" s="1" t="s">
        <v>195</v>
      </c>
      <c r="AA2996" s="1" t="s">
        <v>237</v>
      </c>
      <c r="AB2996" s="1" t="s">
        <v>238</v>
      </c>
      <c r="AC2996">
        <v>5012</v>
      </c>
      <c r="AD2996">
        <v>5253</v>
      </c>
      <c r="AE2996">
        <v>4285</v>
      </c>
      <c r="AF2996">
        <v>0</v>
      </c>
      <c r="AG2996">
        <v>1</v>
      </c>
      <c r="AH2996">
        <v>120</v>
      </c>
      <c r="AI2996">
        <v>120</v>
      </c>
      <c r="AJ2996">
        <v>100</v>
      </c>
      <c r="AK2996">
        <v>120</v>
      </c>
      <c r="AL2996">
        <v>60</v>
      </c>
      <c r="AM2996">
        <v>520</v>
      </c>
      <c r="AN2996" s="1" t="s">
        <v>185</v>
      </c>
      <c r="AO2996" s="1" t="s">
        <v>184</v>
      </c>
      <c r="AP2996" s="1" t="s">
        <v>185</v>
      </c>
      <c r="AQ2996" s="1" t="s">
        <v>187</v>
      </c>
      <c r="AR2996" s="1" t="s">
        <v>187</v>
      </c>
      <c r="AS2996" s="1" t="s">
        <v>187</v>
      </c>
      <c r="AT2996" s="1" t="s">
        <v>171</v>
      </c>
      <c r="AU2996" s="1" t="s">
        <v>187</v>
      </c>
    </row>
    <row r="2997" spans="1:47" x14ac:dyDescent="0.3">
      <c r="A2997" s="1" t="s">
        <v>61128</v>
      </c>
      <c r="B2997">
        <v>33</v>
      </c>
      <c r="C2997" s="1" t="s">
        <v>207</v>
      </c>
      <c r="D2997">
        <v>19</v>
      </c>
      <c r="E2997" s="1" t="s">
        <v>170</v>
      </c>
      <c r="F2997">
        <v>3</v>
      </c>
      <c r="G2997">
        <v>1</v>
      </c>
      <c r="H2997">
        <v>3</v>
      </c>
      <c r="I2997">
        <v>0</v>
      </c>
      <c r="J2997">
        <v>1</v>
      </c>
      <c r="L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1</v>
      </c>
      <c r="W2997">
        <v>1</v>
      </c>
      <c r="X2997">
        <v>1</v>
      </c>
      <c r="Y2997" s="1" t="s">
        <v>194</v>
      </c>
      <c r="Z2997" s="1" t="s">
        <v>195</v>
      </c>
      <c r="AA2997" s="1" t="s">
        <v>251</v>
      </c>
      <c r="AB2997" s="1" t="s">
        <v>252</v>
      </c>
      <c r="AC2997">
        <v>3888</v>
      </c>
      <c r="AD2997">
        <v>4908</v>
      </c>
      <c r="AE2997">
        <v>4749</v>
      </c>
      <c r="AF2997">
        <v>1</v>
      </c>
      <c r="AG2997">
        <v>1</v>
      </c>
      <c r="AH2997">
        <v>100</v>
      </c>
      <c r="AI2997">
        <v>100</v>
      </c>
      <c r="AJ2997">
        <v>80</v>
      </c>
      <c r="AK2997">
        <v>100</v>
      </c>
      <c r="AL2997">
        <v>20</v>
      </c>
      <c r="AM2997">
        <v>400</v>
      </c>
      <c r="AN2997" s="1" t="s">
        <v>188</v>
      </c>
      <c r="AO2997" s="1" t="s">
        <v>189</v>
      </c>
      <c r="AP2997" s="1" t="s">
        <v>186</v>
      </c>
      <c r="AQ2997" s="1" t="s">
        <v>187</v>
      </c>
      <c r="AR2997" s="1" t="s">
        <v>187</v>
      </c>
      <c r="AS2997" s="1" t="s">
        <v>187</v>
      </c>
      <c r="AT2997" s="1" t="s">
        <v>171</v>
      </c>
      <c r="AU2997" s="1" t="s">
        <v>187</v>
      </c>
    </row>
    <row r="2998" spans="1:47" x14ac:dyDescent="0.3">
      <c r="A2998" s="1" t="s">
        <v>61129</v>
      </c>
      <c r="B2998">
        <v>31</v>
      </c>
      <c r="C2998" s="1" t="s">
        <v>270</v>
      </c>
      <c r="D2998">
        <v>17</v>
      </c>
      <c r="E2998" s="1" t="s">
        <v>170</v>
      </c>
      <c r="F2998">
        <v>1</v>
      </c>
      <c r="G2998">
        <v>1</v>
      </c>
      <c r="H2998">
        <v>3</v>
      </c>
      <c r="I2998">
        <v>0</v>
      </c>
      <c r="J2998">
        <v>1</v>
      </c>
      <c r="L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1</v>
      </c>
      <c r="W2998">
        <v>1</v>
      </c>
      <c r="X2998">
        <v>1</v>
      </c>
      <c r="Y2998" s="1" t="s">
        <v>218</v>
      </c>
      <c r="Z2998" s="1" t="s">
        <v>219</v>
      </c>
      <c r="AA2998" s="1" t="s">
        <v>251</v>
      </c>
      <c r="AB2998" s="1" t="s">
        <v>252</v>
      </c>
      <c r="AC2998">
        <v>4684</v>
      </c>
      <c r="AD2998">
        <v>5832</v>
      </c>
      <c r="AE2998">
        <v>6091</v>
      </c>
      <c r="AF2998">
        <v>0</v>
      </c>
      <c r="AG2998">
        <v>1</v>
      </c>
      <c r="AH2998">
        <v>120</v>
      </c>
      <c r="AI2998">
        <v>100</v>
      </c>
      <c r="AJ2998">
        <v>80</v>
      </c>
      <c r="AK2998">
        <v>60</v>
      </c>
      <c r="AL2998">
        <v>40</v>
      </c>
      <c r="AM2998">
        <v>400</v>
      </c>
      <c r="AN2998" s="1" t="s">
        <v>186</v>
      </c>
      <c r="AO2998" s="1" t="s">
        <v>259</v>
      </c>
      <c r="AP2998" s="1" t="s">
        <v>315</v>
      </c>
      <c r="AQ2998" s="1" t="s">
        <v>185</v>
      </c>
      <c r="AR2998" s="1" t="s">
        <v>185</v>
      </c>
      <c r="AS2998" s="1" t="s">
        <v>187</v>
      </c>
      <c r="AT2998" s="1" t="s">
        <v>171</v>
      </c>
      <c r="AU2998" s="1" t="s">
        <v>187</v>
      </c>
    </row>
    <row r="2999" spans="1:47" x14ac:dyDescent="0.3">
      <c r="A2999" s="1" t="s">
        <v>61130</v>
      </c>
      <c r="B2999">
        <v>31</v>
      </c>
      <c r="C2999" s="1" t="s">
        <v>270</v>
      </c>
      <c r="D2999">
        <v>25</v>
      </c>
      <c r="E2999" s="1" t="s">
        <v>193</v>
      </c>
      <c r="F2999">
        <v>3</v>
      </c>
      <c r="G2999">
        <v>1</v>
      </c>
      <c r="H2999">
        <v>1</v>
      </c>
      <c r="I2999">
        <v>7</v>
      </c>
      <c r="J2999">
        <v>1</v>
      </c>
      <c r="L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 s="1" t="s">
        <v>204</v>
      </c>
      <c r="Z2999" s="1" t="s">
        <v>204</v>
      </c>
      <c r="AA2999" s="1" t="s">
        <v>204</v>
      </c>
      <c r="AB2999" s="1" t="s">
        <v>204</v>
      </c>
      <c r="AF2999">
        <v>1</v>
      </c>
      <c r="AN2999" s="1" t="s">
        <v>185</v>
      </c>
      <c r="AO2999" s="1" t="s">
        <v>185</v>
      </c>
      <c r="AP2999" s="1" t="s">
        <v>189</v>
      </c>
      <c r="AQ2999" s="1" t="s">
        <v>185</v>
      </c>
      <c r="AR2999" s="1" t="s">
        <v>185</v>
      </c>
      <c r="AS2999" s="1" t="s">
        <v>186</v>
      </c>
      <c r="AT2999" s="1" t="s">
        <v>259</v>
      </c>
      <c r="AU2999" s="1" t="s">
        <v>187</v>
      </c>
    </row>
    <row r="3000" spans="1:47" x14ac:dyDescent="0.3">
      <c r="A3000" s="1" t="s">
        <v>61131</v>
      </c>
      <c r="B3000">
        <v>15</v>
      </c>
      <c r="C3000" s="1" t="s">
        <v>212</v>
      </c>
      <c r="D3000">
        <v>20</v>
      </c>
      <c r="E3000" s="1" t="s">
        <v>193</v>
      </c>
      <c r="F3000">
        <v>2</v>
      </c>
      <c r="G3000">
        <v>1</v>
      </c>
      <c r="H3000">
        <v>1</v>
      </c>
      <c r="I3000">
        <v>3</v>
      </c>
      <c r="J3000">
        <v>1</v>
      </c>
      <c r="L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1</v>
      </c>
      <c r="W3000">
        <v>1</v>
      </c>
      <c r="X3000">
        <v>1</v>
      </c>
      <c r="Y3000" s="1" t="s">
        <v>218</v>
      </c>
      <c r="Z3000" s="1" t="s">
        <v>219</v>
      </c>
      <c r="AA3000" s="1" t="s">
        <v>220</v>
      </c>
      <c r="AB3000" s="1" t="s">
        <v>221</v>
      </c>
      <c r="AC3000">
        <v>6862</v>
      </c>
      <c r="AD3000">
        <v>748</v>
      </c>
      <c r="AE3000">
        <v>638</v>
      </c>
      <c r="AF3000">
        <v>1</v>
      </c>
      <c r="AG3000">
        <v>1</v>
      </c>
      <c r="AH3000">
        <v>160</v>
      </c>
      <c r="AI3000">
        <v>200</v>
      </c>
      <c r="AJ3000">
        <v>200</v>
      </c>
      <c r="AK3000">
        <v>200</v>
      </c>
      <c r="AL3000">
        <v>160</v>
      </c>
      <c r="AM3000">
        <v>920</v>
      </c>
      <c r="AN3000" s="1" t="s">
        <v>188</v>
      </c>
      <c r="AO3000" s="1" t="s">
        <v>189</v>
      </c>
      <c r="AP3000" s="1" t="s">
        <v>189</v>
      </c>
      <c r="AQ3000" s="1" t="s">
        <v>185</v>
      </c>
      <c r="AR3000" s="1" t="s">
        <v>185</v>
      </c>
      <c r="AS3000" s="1" t="s">
        <v>187</v>
      </c>
      <c r="AT3000" s="1" t="s">
        <v>171</v>
      </c>
      <c r="AU3000" s="1" t="s">
        <v>186</v>
      </c>
    </row>
    <row r="3001" spans="1:47" x14ac:dyDescent="0.3">
      <c r="A3001" s="1" t="s">
        <v>61132</v>
      </c>
      <c r="B3001">
        <v>31</v>
      </c>
      <c r="C3001" s="1" t="s">
        <v>270</v>
      </c>
      <c r="D3001">
        <v>19</v>
      </c>
      <c r="E3001" s="1" t="s">
        <v>193</v>
      </c>
      <c r="F3001">
        <v>1</v>
      </c>
      <c r="G3001">
        <v>1</v>
      </c>
      <c r="H3001">
        <v>1</v>
      </c>
      <c r="I3001">
        <v>2</v>
      </c>
      <c r="J3001">
        <v>1</v>
      </c>
      <c r="L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1</v>
      </c>
      <c r="W3001">
        <v>1</v>
      </c>
      <c r="X3001">
        <v>1</v>
      </c>
      <c r="Y3001" s="1" t="s">
        <v>218</v>
      </c>
      <c r="Z3001" s="1" t="s">
        <v>219</v>
      </c>
      <c r="AA3001" s="1" t="s">
        <v>251</v>
      </c>
      <c r="AB3001" s="1" t="s">
        <v>252</v>
      </c>
      <c r="AC3001">
        <v>5261</v>
      </c>
      <c r="AD3001">
        <v>5917</v>
      </c>
      <c r="AE3001">
        <v>5534</v>
      </c>
      <c r="AF3001">
        <v>0</v>
      </c>
      <c r="AG3001">
        <v>1</v>
      </c>
      <c r="AH3001">
        <v>160</v>
      </c>
      <c r="AI3001">
        <v>140</v>
      </c>
      <c r="AJ3001">
        <v>160</v>
      </c>
      <c r="AK3001">
        <v>140</v>
      </c>
      <c r="AL3001">
        <v>80</v>
      </c>
      <c r="AM3001">
        <v>680</v>
      </c>
      <c r="AN3001" s="1" t="s">
        <v>189</v>
      </c>
      <c r="AO3001" s="1" t="s">
        <v>189</v>
      </c>
      <c r="AP3001" s="1" t="s">
        <v>193</v>
      </c>
      <c r="AQ3001" s="1" t="s">
        <v>186</v>
      </c>
      <c r="AR3001" s="1" t="s">
        <v>185</v>
      </c>
      <c r="AS3001" s="1" t="s">
        <v>186</v>
      </c>
      <c r="AT3001" s="1" t="s">
        <v>184</v>
      </c>
      <c r="AU3001" s="1" t="s">
        <v>187</v>
      </c>
    </row>
    <row r="3002" spans="1:47" x14ac:dyDescent="0.3">
      <c r="A3002" s="1" t="s">
        <v>61133</v>
      </c>
      <c r="B3002">
        <v>23</v>
      </c>
      <c r="C3002" s="1" t="s">
        <v>192</v>
      </c>
      <c r="D3002">
        <v>16</v>
      </c>
      <c r="E3002" s="1" t="s">
        <v>193</v>
      </c>
      <c r="F3002">
        <v>3</v>
      </c>
      <c r="G3002">
        <v>1</v>
      </c>
      <c r="H3002">
        <v>3</v>
      </c>
      <c r="I3002">
        <v>0</v>
      </c>
      <c r="J3002">
        <v>1</v>
      </c>
      <c r="L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1</v>
      </c>
      <c r="W3002">
        <v>1</v>
      </c>
      <c r="X3002">
        <v>1</v>
      </c>
      <c r="Y3002" s="1" t="s">
        <v>194</v>
      </c>
      <c r="Z3002" s="1" t="s">
        <v>195</v>
      </c>
      <c r="AA3002" s="1" t="s">
        <v>237</v>
      </c>
      <c r="AB3002" s="1" t="s">
        <v>238</v>
      </c>
      <c r="AC3002">
        <v>4141</v>
      </c>
      <c r="AD3002">
        <v>4085</v>
      </c>
      <c r="AE3002">
        <v>5619</v>
      </c>
      <c r="AF3002">
        <v>0</v>
      </c>
      <c r="AG3002">
        <v>1</v>
      </c>
      <c r="AH3002">
        <v>120</v>
      </c>
      <c r="AI3002">
        <v>120</v>
      </c>
      <c r="AJ3002">
        <v>120</v>
      </c>
      <c r="AK3002">
        <v>120</v>
      </c>
      <c r="AL3002">
        <v>60</v>
      </c>
      <c r="AM3002">
        <v>540</v>
      </c>
      <c r="AN3002" s="1" t="s">
        <v>189</v>
      </c>
      <c r="AO3002" s="1" t="s">
        <v>184</v>
      </c>
      <c r="AP3002" s="1" t="s">
        <v>186</v>
      </c>
      <c r="AQ3002" s="1" t="s">
        <v>185</v>
      </c>
      <c r="AR3002" s="1" t="s">
        <v>185</v>
      </c>
      <c r="AS3002" s="1" t="s">
        <v>187</v>
      </c>
      <c r="AT3002" s="1" t="s">
        <v>171</v>
      </c>
      <c r="AU3002" s="1" t="s">
        <v>187</v>
      </c>
    </row>
    <row r="3003" spans="1:47" x14ac:dyDescent="0.3">
      <c r="A3003" s="1" t="s">
        <v>61134</v>
      </c>
      <c r="B3003">
        <v>33</v>
      </c>
      <c r="C3003" s="1" t="s">
        <v>207</v>
      </c>
      <c r="D3003">
        <v>54</v>
      </c>
      <c r="E3003" s="1" t="s">
        <v>193</v>
      </c>
      <c r="F3003">
        <v>2</v>
      </c>
      <c r="G3003">
        <v>1</v>
      </c>
      <c r="H3003">
        <v>1</v>
      </c>
      <c r="I3003">
        <v>10</v>
      </c>
      <c r="J3003">
        <v>1</v>
      </c>
      <c r="L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1</v>
      </c>
      <c r="W3003">
        <v>1</v>
      </c>
      <c r="X3003">
        <v>1</v>
      </c>
      <c r="Y3003" s="1" t="s">
        <v>235</v>
      </c>
      <c r="Z3003" s="1" t="s">
        <v>236</v>
      </c>
      <c r="AA3003" s="1" t="s">
        <v>237</v>
      </c>
      <c r="AB3003" s="1" t="s">
        <v>238</v>
      </c>
      <c r="AC3003">
        <v>515</v>
      </c>
      <c r="AD3003">
        <v>4835</v>
      </c>
      <c r="AE3003">
        <v>5146</v>
      </c>
      <c r="AF3003">
        <v>1</v>
      </c>
      <c r="AG3003">
        <v>1</v>
      </c>
      <c r="AH3003">
        <v>100</v>
      </c>
      <c r="AI3003">
        <v>60</v>
      </c>
      <c r="AJ3003">
        <v>80</v>
      </c>
      <c r="AK3003">
        <v>80</v>
      </c>
      <c r="AL3003">
        <v>0</v>
      </c>
      <c r="AM3003">
        <v>320</v>
      </c>
      <c r="AN3003" s="1" t="s">
        <v>185</v>
      </c>
      <c r="AO3003" s="1" t="s">
        <v>185</v>
      </c>
      <c r="AP3003" s="1" t="s">
        <v>185</v>
      </c>
      <c r="AQ3003" s="1" t="s">
        <v>187</v>
      </c>
      <c r="AR3003" s="1" t="s">
        <v>187</v>
      </c>
      <c r="AS3003" s="1" t="s">
        <v>185</v>
      </c>
      <c r="AT3003" s="1" t="s">
        <v>187</v>
      </c>
      <c r="AU3003" s="1" t="s">
        <v>187</v>
      </c>
    </row>
    <row r="3004" spans="1:47" x14ac:dyDescent="0.3">
      <c r="A3004" s="1" t="s">
        <v>61135</v>
      </c>
      <c r="B3004">
        <v>23</v>
      </c>
      <c r="C3004" s="1" t="s">
        <v>192</v>
      </c>
      <c r="D3004">
        <v>19</v>
      </c>
      <c r="E3004" s="1" t="s">
        <v>193</v>
      </c>
      <c r="F3004">
        <v>3</v>
      </c>
      <c r="G3004">
        <v>1</v>
      </c>
      <c r="H3004">
        <v>2</v>
      </c>
      <c r="I3004">
        <v>0</v>
      </c>
      <c r="J3004">
        <v>2</v>
      </c>
      <c r="K3004">
        <v>1</v>
      </c>
      <c r="L3004">
        <v>0</v>
      </c>
      <c r="M3004">
        <v>2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1</v>
      </c>
      <c r="W3004">
        <v>1</v>
      </c>
      <c r="X3004">
        <v>1</v>
      </c>
      <c r="Y3004" s="1" t="s">
        <v>218</v>
      </c>
      <c r="Z3004" s="1" t="s">
        <v>219</v>
      </c>
      <c r="AA3004" s="1" t="s">
        <v>220</v>
      </c>
      <c r="AB3004" s="1" t="s">
        <v>221</v>
      </c>
      <c r="AC3004">
        <v>4337</v>
      </c>
      <c r="AD3004">
        <v>5735</v>
      </c>
      <c r="AE3004">
        <v>5488</v>
      </c>
      <c r="AF3004">
        <v>1</v>
      </c>
      <c r="AG3004">
        <v>1</v>
      </c>
      <c r="AH3004">
        <v>120</v>
      </c>
      <c r="AI3004">
        <v>120</v>
      </c>
      <c r="AJ3004">
        <v>120</v>
      </c>
      <c r="AK3004">
        <v>120</v>
      </c>
      <c r="AL3004">
        <v>120</v>
      </c>
      <c r="AM3004">
        <v>600</v>
      </c>
      <c r="AN3004" s="1" t="s">
        <v>185</v>
      </c>
      <c r="AO3004" s="1" t="s">
        <v>186</v>
      </c>
      <c r="AP3004" s="1" t="s">
        <v>185</v>
      </c>
      <c r="AQ3004" s="1" t="s">
        <v>187</v>
      </c>
      <c r="AR3004" s="1" t="s">
        <v>185</v>
      </c>
      <c r="AS3004" s="1" t="s">
        <v>185</v>
      </c>
      <c r="AT3004" s="1" t="s">
        <v>193</v>
      </c>
      <c r="AU3004" s="1" t="s">
        <v>187</v>
      </c>
    </row>
    <row r="3005" spans="1:47" x14ac:dyDescent="0.3">
      <c r="A3005" s="1" t="s">
        <v>61136</v>
      </c>
      <c r="B3005">
        <v>53</v>
      </c>
      <c r="C3005" s="1" t="s">
        <v>282</v>
      </c>
      <c r="D3005">
        <v>24</v>
      </c>
      <c r="E3005" s="1" t="s">
        <v>193</v>
      </c>
      <c r="F3005">
        <v>1</v>
      </c>
      <c r="G3005">
        <v>1</v>
      </c>
      <c r="H3005">
        <v>4</v>
      </c>
      <c r="I3005">
        <v>0</v>
      </c>
      <c r="J3005">
        <v>1</v>
      </c>
      <c r="L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1</v>
      </c>
      <c r="W3005">
        <v>1</v>
      </c>
      <c r="X3005">
        <v>1</v>
      </c>
      <c r="Y3005" s="1" t="s">
        <v>235</v>
      </c>
      <c r="Z3005" s="1" t="s">
        <v>236</v>
      </c>
      <c r="AA3005" s="1" t="s">
        <v>220</v>
      </c>
      <c r="AB3005" s="1" t="s">
        <v>221</v>
      </c>
      <c r="AC3005">
        <v>3638</v>
      </c>
      <c r="AD3005">
        <v>5051</v>
      </c>
      <c r="AE3005">
        <v>5151</v>
      </c>
      <c r="AF3005">
        <v>1</v>
      </c>
      <c r="AG3005">
        <v>1</v>
      </c>
      <c r="AH3005">
        <v>120</v>
      </c>
      <c r="AI3005">
        <v>120</v>
      </c>
      <c r="AJ3005">
        <v>100</v>
      </c>
      <c r="AK3005">
        <v>140</v>
      </c>
      <c r="AL3005">
        <v>40</v>
      </c>
      <c r="AM3005">
        <v>520</v>
      </c>
      <c r="AN3005" s="1" t="s">
        <v>184</v>
      </c>
      <c r="AO3005" s="1" t="s">
        <v>189</v>
      </c>
      <c r="AP3005" s="1" t="s">
        <v>186</v>
      </c>
      <c r="AQ3005" s="1" t="s">
        <v>187</v>
      </c>
      <c r="AR3005" s="1" t="s">
        <v>185</v>
      </c>
      <c r="AS3005" s="1" t="s">
        <v>185</v>
      </c>
      <c r="AT3005" s="1" t="s">
        <v>184</v>
      </c>
      <c r="AU3005" s="1" t="s">
        <v>187</v>
      </c>
    </row>
    <row r="3006" spans="1:47" x14ac:dyDescent="0.3">
      <c r="A3006" s="1" t="s">
        <v>61137</v>
      </c>
      <c r="B3006">
        <v>32</v>
      </c>
      <c r="C3006" s="1" t="s">
        <v>363</v>
      </c>
      <c r="D3006">
        <v>18</v>
      </c>
      <c r="E3006" s="1" t="s">
        <v>170</v>
      </c>
      <c r="F3006">
        <v>3</v>
      </c>
      <c r="G3006">
        <v>1</v>
      </c>
      <c r="H3006">
        <v>1</v>
      </c>
      <c r="I3006">
        <v>1</v>
      </c>
      <c r="J3006">
        <v>1</v>
      </c>
      <c r="L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1</v>
      </c>
      <c r="W3006">
        <v>1</v>
      </c>
      <c r="X3006">
        <v>1</v>
      </c>
      <c r="Y3006" s="1" t="s">
        <v>194</v>
      </c>
      <c r="Z3006" s="1" t="s">
        <v>195</v>
      </c>
      <c r="AA3006" s="1" t="s">
        <v>174</v>
      </c>
      <c r="AB3006" s="1" t="s">
        <v>175</v>
      </c>
      <c r="AC3006">
        <v>4993</v>
      </c>
      <c r="AD3006">
        <v>5652</v>
      </c>
      <c r="AE3006">
        <v>5647</v>
      </c>
      <c r="AF3006">
        <v>1</v>
      </c>
      <c r="AG3006">
        <v>1</v>
      </c>
      <c r="AH3006">
        <v>160</v>
      </c>
      <c r="AI3006">
        <v>140</v>
      </c>
      <c r="AJ3006">
        <v>120</v>
      </c>
      <c r="AK3006">
        <v>160</v>
      </c>
      <c r="AL3006">
        <v>140</v>
      </c>
      <c r="AM3006">
        <v>720</v>
      </c>
      <c r="AN3006" s="1" t="s">
        <v>186</v>
      </c>
      <c r="AO3006" s="1" t="s">
        <v>185</v>
      </c>
      <c r="AP3006" s="1" t="s">
        <v>186</v>
      </c>
      <c r="AQ3006" s="1" t="s">
        <v>185</v>
      </c>
      <c r="AR3006" s="1" t="s">
        <v>185</v>
      </c>
      <c r="AS3006" s="1" t="s">
        <v>185</v>
      </c>
      <c r="AT3006" s="1" t="s">
        <v>186</v>
      </c>
      <c r="AU3006" s="1" t="s">
        <v>187</v>
      </c>
    </row>
    <row r="3007" spans="1:47" x14ac:dyDescent="0.3">
      <c r="A3007" s="1" t="s">
        <v>61138</v>
      </c>
      <c r="B3007">
        <v>23</v>
      </c>
      <c r="C3007" s="1" t="s">
        <v>192</v>
      </c>
      <c r="D3007">
        <v>16</v>
      </c>
      <c r="E3007" s="1" t="s">
        <v>170</v>
      </c>
      <c r="F3007">
        <v>3</v>
      </c>
      <c r="G3007">
        <v>1</v>
      </c>
      <c r="H3007">
        <v>3</v>
      </c>
      <c r="I3007">
        <v>0</v>
      </c>
      <c r="J3007">
        <v>1</v>
      </c>
      <c r="L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1</v>
      </c>
      <c r="X3007">
        <v>1</v>
      </c>
      <c r="Y3007" s="1" t="s">
        <v>172</v>
      </c>
      <c r="Z3007" s="1" t="s">
        <v>173</v>
      </c>
      <c r="AA3007" s="1" t="s">
        <v>251</v>
      </c>
      <c r="AB3007" s="1" t="s">
        <v>252</v>
      </c>
      <c r="AC3007">
        <v>4444</v>
      </c>
      <c r="AD3007">
        <v>5382</v>
      </c>
      <c r="AE3007">
        <v>4337</v>
      </c>
      <c r="AF3007">
        <v>1</v>
      </c>
      <c r="AG3007">
        <v>1</v>
      </c>
      <c r="AH3007">
        <v>120</v>
      </c>
      <c r="AI3007">
        <v>140</v>
      </c>
      <c r="AJ3007">
        <v>140</v>
      </c>
      <c r="AK3007">
        <v>160</v>
      </c>
      <c r="AL3007">
        <v>80</v>
      </c>
      <c r="AM3007">
        <v>640</v>
      </c>
      <c r="AN3007" s="1" t="s">
        <v>185</v>
      </c>
      <c r="AO3007" s="1" t="s">
        <v>185</v>
      </c>
      <c r="AP3007" s="1" t="s">
        <v>185</v>
      </c>
      <c r="AQ3007" s="1" t="s">
        <v>185</v>
      </c>
      <c r="AR3007" s="1" t="s">
        <v>185</v>
      </c>
      <c r="AS3007" s="1" t="s">
        <v>187</v>
      </c>
      <c r="AT3007" s="1" t="s">
        <v>171</v>
      </c>
      <c r="AU3007" s="1" t="s">
        <v>187</v>
      </c>
    </row>
    <row r="3008" spans="1:47" x14ac:dyDescent="0.3">
      <c r="A3008" s="1" t="s">
        <v>61139</v>
      </c>
      <c r="B3008">
        <v>29</v>
      </c>
      <c r="C3008" s="1" t="s">
        <v>215</v>
      </c>
      <c r="D3008">
        <v>17</v>
      </c>
      <c r="E3008" s="1" t="s">
        <v>193</v>
      </c>
      <c r="F3008">
        <v>3</v>
      </c>
      <c r="G3008">
        <v>1</v>
      </c>
      <c r="H3008">
        <v>3</v>
      </c>
      <c r="I3008">
        <v>0</v>
      </c>
      <c r="J3008">
        <v>1</v>
      </c>
      <c r="L3008">
        <v>1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 s="1" t="s">
        <v>204</v>
      </c>
      <c r="Z3008" s="1" t="s">
        <v>204</v>
      </c>
      <c r="AA3008" s="1" t="s">
        <v>204</v>
      </c>
      <c r="AB3008" s="1" t="s">
        <v>204</v>
      </c>
      <c r="AF3008">
        <v>0</v>
      </c>
      <c r="AN3008" s="1" t="s">
        <v>186</v>
      </c>
      <c r="AO3008" s="1" t="s">
        <v>186</v>
      </c>
      <c r="AP3008" s="1" t="s">
        <v>187</v>
      </c>
      <c r="AQ3008" s="1" t="s">
        <v>187</v>
      </c>
      <c r="AR3008" s="1" t="s">
        <v>187</v>
      </c>
      <c r="AS3008" s="1" t="s">
        <v>187</v>
      </c>
      <c r="AT3008" s="1" t="s">
        <v>171</v>
      </c>
      <c r="AU3008" s="1" t="s">
        <v>187</v>
      </c>
    </row>
    <row r="3009" spans="1:47" x14ac:dyDescent="0.3">
      <c r="A3009" s="1" t="s">
        <v>61140</v>
      </c>
      <c r="B3009">
        <v>21</v>
      </c>
      <c r="C3009" s="1" t="s">
        <v>280</v>
      </c>
      <c r="D3009">
        <v>17</v>
      </c>
      <c r="E3009" s="1" t="s">
        <v>170</v>
      </c>
      <c r="F3009">
        <v>3</v>
      </c>
      <c r="G3009">
        <v>1</v>
      </c>
      <c r="H3009">
        <v>3</v>
      </c>
      <c r="I3009">
        <v>0</v>
      </c>
      <c r="J3009">
        <v>1</v>
      </c>
      <c r="L3009">
        <v>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1</v>
      </c>
      <c r="W3009">
        <v>1</v>
      </c>
      <c r="X3009">
        <v>1</v>
      </c>
      <c r="Y3009" s="1" t="s">
        <v>235</v>
      </c>
      <c r="Z3009" s="1" t="s">
        <v>236</v>
      </c>
      <c r="AA3009" s="1" t="s">
        <v>237</v>
      </c>
      <c r="AB3009" s="1" t="s">
        <v>238</v>
      </c>
      <c r="AC3009">
        <v>6168</v>
      </c>
      <c r="AD3009">
        <v>6023</v>
      </c>
      <c r="AE3009">
        <v>5872</v>
      </c>
      <c r="AF3009">
        <v>1</v>
      </c>
      <c r="AG3009">
        <v>1</v>
      </c>
      <c r="AH3009">
        <v>160</v>
      </c>
      <c r="AI3009">
        <v>120</v>
      </c>
      <c r="AJ3009">
        <v>120</v>
      </c>
      <c r="AK3009">
        <v>120</v>
      </c>
      <c r="AL3009">
        <v>40</v>
      </c>
      <c r="AM3009">
        <v>560</v>
      </c>
      <c r="AN3009" s="1" t="s">
        <v>186</v>
      </c>
      <c r="AO3009" s="1" t="s">
        <v>186</v>
      </c>
      <c r="AP3009" s="1" t="s">
        <v>186</v>
      </c>
      <c r="AQ3009" s="1" t="s">
        <v>187</v>
      </c>
      <c r="AR3009" s="1" t="s">
        <v>187</v>
      </c>
      <c r="AS3009" s="1" t="s">
        <v>187</v>
      </c>
      <c r="AT3009" s="1" t="s">
        <v>171</v>
      </c>
      <c r="AU3009" s="1" t="s">
        <v>186</v>
      </c>
    </row>
    <row r="3010" spans="1:47" x14ac:dyDescent="0.3">
      <c r="A3010" s="1" t="s">
        <v>61141</v>
      </c>
      <c r="B3010">
        <v>33</v>
      </c>
      <c r="C3010" s="1" t="s">
        <v>207</v>
      </c>
      <c r="D3010">
        <v>23</v>
      </c>
      <c r="E3010" s="1" t="s">
        <v>193</v>
      </c>
      <c r="F3010">
        <v>4</v>
      </c>
      <c r="G3010">
        <v>1</v>
      </c>
      <c r="H3010">
        <v>1</v>
      </c>
      <c r="I3010">
        <v>5</v>
      </c>
      <c r="J3010">
        <v>1</v>
      </c>
      <c r="L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1</v>
      </c>
      <c r="W3010">
        <v>1</v>
      </c>
      <c r="X3010">
        <v>1</v>
      </c>
      <c r="Y3010" s="1" t="s">
        <v>218</v>
      </c>
      <c r="Z3010" s="1" t="s">
        <v>219</v>
      </c>
      <c r="AA3010" s="1" t="s">
        <v>220</v>
      </c>
      <c r="AB3010" s="1" t="s">
        <v>221</v>
      </c>
      <c r="AC3010">
        <v>4198</v>
      </c>
      <c r="AD3010">
        <v>5637</v>
      </c>
      <c r="AE3010">
        <v>5836</v>
      </c>
      <c r="AF3010">
        <v>1</v>
      </c>
      <c r="AG3010">
        <v>1</v>
      </c>
      <c r="AH3010">
        <v>120</v>
      </c>
      <c r="AI3010">
        <v>120</v>
      </c>
      <c r="AJ3010">
        <v>120</v>
      </c>
      <c r="AK3010">
        <v>100</v>
      </c>
      <c r="AL3010">
        <v>80</v>
      </c>
      <c r="AM3010">
        <v>540</v>
      </c>
      <c r="AN3010" s="1" t="s">
        <v>186</v>
      </c>
      <c r="AO3010" s="1" t="s">
        <v>189</v>
      </c>
      <c r="AP3010" s="1" t="s">
        <v>184</v>
      </c>
      <c r="AQ3010" s="1" t="s">
        <v>185</v>
      </c>
      <c r="AR3010" s="1" t="s">
        <v>185</v>
      </c>
      <c r="AS3010" s="1" t="s">
        <v>185</v>
      </c>
      <c r="AT3010" s="1" t="s">
        <v>185</v>
      </c>
      <c r="AU3010" s="1" t="s">
        <v>186</v>
      </c>
    </row>
    <row r="3011" spans="1:47" x14ac:dyDescent="0.3">
      <c r="A3011" s="1" t="s">
        <v>61142</v>
      </c>
      <c r="B3011">
        <v>26</v>
      </c>
      <c r="C3011" s="1" t="s">
        <v>263</v>
      </c>
      <c r="D3011">
        <v>21</v>
      </c>
      <c r="E3011" s="1" t="s">
        <v>193</v>
      </c>
      <c r="F3011">
        <v>1</v>
      </c>
      <c r="G3011">
        <v>1</v>
      </c>
      <c r="H3011">
        <v>1</v>
      </c>
      <c r="I3011">
        <v>3</v>
      </c>
      <c r="J3011">
        <v>1</v>
      </c>
      <c r="L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 s="1" t="s">
        <v>204</v>
      </c>
      <c r="Z3011" s="1" t="s">
        <v>204</v>
      </c>
      <c r="AA3011" s="1" t="s">
        <v>204</v>
      </c>
      <c r="AB3011" s="1" t="s">
        <v>204</v>
      </c>
      <c r="AF3011">
        <v>1</v>
      </c>
      <c r="AN3011" s="1" t="s">
        <v>188</v>
      </c>
      <c r="AO3011" s="1" t="s">
        <v>188</v>
      </c>
      <c r="AP3011" s="1" t="s">
        <v>185</v>
      </c>
      <c r="AQ3011" s="1" t="s">
        <v>187</v>
      </c>
      <c r="AR3011" s="1" t="s">
        <v>187</v>
      </c>
      <c r="AS3011" s="1" t="s">
        <v>187</v>
      </c>
      <c r="AT3011" s="1" t="s">
        <v>171</v>
      </c>
      <c r="AU3011" s="1" t="s">
        <v>187</v>
      </c>
    </row>
    <row r="3012" spans="1:47" x14ac:dyDescent="0.3">
      <c r="A3012" s="1" t="s">
        <v>61143</v>
      </c>
      <c r="B3012">
        <v>29</v>
      </c>
      <c r="C3012" s="1" t="s">
        <v>215</v>
      </c>
      <c r="D3012">
        <v>17</v>
      </c>
      <c r="E3012" s="1" t="s">
        <v>193</v>
      </c>
      <c r="F3012">
        <v>3</v>
      </c>
      <c r="G3012">
        <v>1</v>
      </c>
      <c r="H3012">
        <v>3</v>
      </c>
      <c r="I3012">
        <v>0</v>
      </c>
      <c r="J3012">
        <v>1</v>
      </c>
      <c r="L3012">
        <v>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 s="1" t="s">
        <v>204</v>
      </c>
      <c r="Z3012" s="1" t="s">
        <v>204</v>
      </c>
      <c r="AA3012" s="1" t="s">
        <v>204</v>
      </c>
      <c r="AB3012" s="1" t="s">
        <v>204</v>
      </c>
      <c r="AF3012">
        <v>1</v>
      </c>
      <c r="AN3012" s="1" t="s">
        <v>188</v>
      </c>
      <c r="AO3012" s="1" t="s">
        <v>186</v>
      </c>
      <c r="AP3012" s="1" t="s">
        <v>185</v>
      </c>
      <c r="AQ3012" s="1" t="s">
        <v>187</v>
      </c>
      <c r="AR3012" s="1" t="s">
        <v>187</v>
      </c>
      <c r="AS3012" s="1" t="s">
        <v>187</v>
      </c>
      <c r="AT3012" s="1" t="s">
        <v>171</v>
      </c>
      <c r="AU3012" s="1" t="s">
        <v>187</v>
      </c>
    </row>
    <row r="3013" spans="1:47" x14ac:dyDescent="0.3">
      <c r="A3013" s="1" t="s">
        <v>61144</v>
      </c>
      <c r="B3013">
        <v>23</v>
      </c>
      <c r="C3013" s="1" t="s">
        <v>192</v>
      </c>
      <c r="D3013">
        <v>18</v>
      </c>
      <c r="E3013" s="1" t="s">
        <v>193</v>
      </c>
      <c r="F3013">
        <v>1</v>
      </c>
      <c r="G3013">
        <v>1</v>
      </c>
      <c r="H3013">
        <v>2</v>
      </c>
      <c r="I3013">
        <v>0</v>
      </c>
      <c r="J3013">
        <v>2</v>
      </c>
      <c r="K3013">
        <v>1</v>
      </c>
      <c r="L3013">
        <v>0</v>
      </c>
      <c r="M3013">
        <v>2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1</v>
      </c>
      <c r="W3013">
        <v>1</v>
      </c>
      <c r="X3013">
        <v>1</v>
      </c>
      <c r="Y3013" s="1" t="s">
        <v>194</v>
      </c>
      <c r="Z3013" s="1" t="s">
        <v>195</v>
      </c>
      <c r="AA3013" s="1" t="s">
        <v>220</v>
      </c>
      <c r="AB3013" s="1" t="s">
        <v>221</v>
      </c>
      <c r="AC3013">
        <v>3948</v>
      </c>
      <c r="AD3013">
        <v>4514</v>
      </c>
      <c r="AE3013">
        <v>4404</v>
      </c>
      <c r="AF3013">
        <v>1</v>
      </c>
      <c r="AG3013">
        <v>1</v>
      </c>
      <c r="AH3013">
        <v>120</v>
      </c>
      <c r="AI3013">
        <v>80</v>
      </c>
      <c r="AJ3013">
        <v>100</v>
      </c>
      <c r="AK3013">
        <v>100</v>
      </c>
      <c r="AL3013">
        <v>20</v>
      </c>
      <c r="AM3013">
        <v>420</v>
      </c>
      <c r="AN3013" s="1" t="s">
        <v>185</v>
      </c>
      <c r="AO3013" s="1" t="s">
        <v>184</v>
      </c>
      <c r="AP3013" s="1" t="s">
        <v>185</v>
      </c>
      <c r="AQ3013" s="1" t="s">
        <v>185</v>
      </c>
      <c r="AR3013" s="1" t="s">
        <v>185</v>
      </c>
      <c r="AS3013" s="1" t="s">
        <v>187</v>
      </c>
      <c r="AT3013" s="1" t="s">
        <v>171</v>
      </c>
      <c r="AU3013" s="1" t="s">
        <v>187</v>
      </c>
    </row>
    <row r="3014" spans="1:47" x14ac:dyDescent="0.3">
      <c r="A3014" s="1" t="s">
        <v>61145</v>
      </c>
      <c r="B3014">
        <v>52</v>
      </c>
      <c r="C3014" s="1" t="s">
        <v>358</v>
      </c>
      <c r="D3014">
        <v>25</v>
      </c>
      <c r="E3014" s="1" t="s">
        <v>170</v>
      </c>
      <c r="F3014">
        <v>3</v>
      </c>
      <c r="G3014">
        <v>1</v>
      </c>
      <c r="H3014">
        <v>1</v>
      </c>
      <c r="I3014">
        <v>7</v>
      </c>
      <c r="J3014">
        <v>1</v>
      </c>
      <c r="L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1</v>
      </c>
      <c r="W3014">
        <v>1</v>
      </c>
      <c r="X3014">
        <v>1</v>
      </c>
      <c r="Y3014" s="1" t="s">
        <v>194</v>
      </c>
      <c r="Z3014" s="1" t="s">
        <v>195</v>
      </c>
      <c r="AA3014" s="1" t="s">
        <v>174</v>
      </c>
      <c r="AB3014" s="1" t="s">
        <v>175</v>
      </c>
      <c r="AC3014">
        <v>5072</v>
      </c>
      <c r="AD3014">
        <v>569</v>
      </c>
      <c r="AE3014">
        <v>4953</v>
      </c>
      <c r="AF3014">
        <v>1</v>
      </c>
      <c r="AG3014">
        <v>1</v>
      </c>
      <c r="AH3014">
        <v>160</v>
      </c>
      <c r="AI3014">
        <v>100</v>
      </c>
      <c r="AJ3014">
        <v>120</v>
      </c>
      <c r="AK3014">
        <v>140</v>
      </c>
      <c r="AL3014">
        <v>120</v>
      </c>
      <c r="AM3014">
        <v>640</v>
      </c>
      <c r="AN3014" s="1" t="s">
        <v>188</v>
      </c>
      <c r="AO3014" s="1" t="s">
        <v>184</v>
      </c>
      <c r="AP3014" s="1" t="s">
        <v>186</v>
      </c>
      <c r="AQ3014" s="1" t="s">
        <v>187</v>
      </c>
      <c r="AR3014" s="1" t="s">
        <v>187</v>
      </c>
      <c r="AS3014" s="1" t="s">
        <v>186</v>
      </c>
      <c r="AT3014" s="1" t="s">
        <v>259</v>
      </c>
      <c r="AU3014" s="1" t="s">
        <v>187</v>
      </c>
    </row>
    <row r="3015" spans="1:47" x14ac:dyDescent="0.3">
      <c r="A3015" s="1" t="s">
        <v>61146</v>
      </c>
      <c r="B3015">
        <v>43</v>
      </c>
      <c r="C3015" s="1" t="s">
        <v>169</v>
      </c>
      <c r="D3015">
        <v>17</v>
      </c>
      <c r="E3015" s="1" t="s">
        <v>170</v>
      </c>
      <c r="F3015">
        <v>1</v>
      </c>
      <c r="G3015">
        <v>1</v>
      </c>
      <c r="H3015">
        <v>2</v>
      </c>
      <c r="I3015">
        <v>0</v>
      </c>
      <c r="J3015">
        <v>2</v>
      </c>
      <c r="K3015">
        <v>1</v>
      </c>
      <c r="L3015">
        <v>0</v>
      </c>
      <c r="M3015">
        <v>2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1</v>
      </c>
      <c r="W3015">
        <v>1</v>
      </c>
      <c r="X3015">
        <v>1</v>
      </c>
      <c r="Y3015" s="1" t="s">
        <v>235</v>
      </c>
      <c r="Z3015" s="1" t="s">
        <v>236</v>
      </c>
      <c r="AA3015" s="1" t="s">
        <v>237</v>
      </c>
      <c r="AB3015" s="1" t="s">
        <v>238</v>
      </c>
      <c r="AC3015">
        <v>4077</v>
      </c>
      <c r="AD3015">
        <v>4608</v>
      </c>
      <c r="AE3015">
        <v>473</v>
      </c>
      <c r="AF3015">
        <v>1</v>
      </c>
      <c r="AG3015">
        <v>1</v>
      </c>
      <c r="AH3015">
        <v>120</v>
      </c>
      <c r="AI3015">
        <v>100</v>
      </c>
      <c r="AJ3015">
        <v>100</v>
      </c>
      <c r="AK3015">
        <v>120</v>
      </c>
      <c r="AL3015">
        <v>80</v>
      </c>
      <c r="AM3015">
        <v>520</v>
      </c>
      <c r="AN3015" s="1" t="s">
        <v>185</v>
      </c>
      <c r="AO3015" s="1" t="s">
        <v>184</v>
      </c>
      <c r="AP3015" s="1" t="s">
        <v>188</v>
      </c>
      <c r="AQ3015" s="1" t="s">
        <v>186</v>
      </c>
      <c r="AR3015" s="1" t="s">
        <v>185</v>
      </c>
      <c r="AS3015" s="1" t="s">
        <v>187</v>
      </c>
      <c r="AT3015" s="1" t="s">
        <v>171</v>
      </c>
      <c r="AU3015" s="1" t="s">
        <v>187</v>
      </c>
    </row>
    <row r="3016" spans="1:47" x14ac:dyDescent="0.3">
      <c r="A3016" s="1" t="s">
        <v>61147</v>
      </c>
      <c r="B3016">
        <v>23</v>
      </c>
      <c r="C3016" s="1" t="s">
        <v>192</v>
      </c>
      <c r="D3016">
        <v>34</v>
      </c>
      <c r="E3016" s="1" t="s">
        <v>193</v>
      </c>
      <c r="F3016">
        <v>3</v>
      </c>
      <c r="G3016">
        <v>1</v>
      </c>
      <c r="H3016">
        <v>3</v>
      </c>
      <c r="I3016">
        <v>0</v>
      </c>
      <c r="J3016">
        <v>1</v>
      </c>
      <c r="L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 s="1" t="s">
        <v>204</v>
      </c>
      <c r="Z3016" s="1" t="s">
        <v>204</v>
      </c>
      <c r="AA3016" s="1" t="s">
        <v>204</v>
      </c>
      <c r="AB3016" s="1" t="s">
        <v>204</v>
      </c>
      <c r="AF3016">
        <v>1</v>
      </c>
      <c r="AN3016" s="1" t="s">
        <v>188</v>
      </c>
      <c r="AO3016" s="1" t="s">
        <v>188</v>
      </c>
      <c r="AP3016" s="1" t="s">
        <v>186</v>
      </c>
      <c r="AQ3016" s="1" t="s">
        <v>187</v>
      </c>
      <c r="AR3016" s="1" t="s">
        <v>187</v>
      </c>
      <c r="AS3016" s="1" t="s">
        <v>187</v>
      </c>
      <c r="AT3016" s="1" t="s">
        <v>171</v>
      </c>
      <c r="AU3016" s="1" t="s">
        <v>187</v>
      </c>
    </row>
    <row r="3017" spans="1:47" x14ac:dyDescent="0.3">
      <c r="A3017" s="1" t="s">
        <v>61148</v>
      </c>
      <c r="B3017">
        <v>35</v>
      </c>
      <c r="C3017" s="1" t="s">
        <v>250</v>
      </c>
      <c r="D3017">
        <v>18</v>
      </c>
      <c r="E3017" s="1" t="s">
        <v>193</v>
      </c>
      <c r="F3017">
        <v>1</v>
      </c>
      <c r="G3017">
        <v>1</v>
      </c>
      <c r="H3017">
        <v>1</v>
      </c>
      <c r="I3017">
        <v>1</v>
      </c>
      <c r="J3017">
        <v>1</v>
      </c>
      <c r="L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1</v>
      </c>
      <c r="W3017">
        <v>1</v>
      </c>
      <c r="X3017">
        <v>1</v>
      </c>
      <c r="Y3017" s="1" t="s">
        <v>194</v>
      </c>
      <c r="Z3017" s="1" t="s">
        <v>195</v>
      </c>
      <c r="AA3017" s="1" t="s">
        <v>220</v>
      </c>
      <c r="AB3017" s="1" t="s">
        <v>221</v>
      </c>
      <c r="AC3017">
        <v>5403</v>
      </c>
      <c r="AD3017">
        <v>6321</v>
      </c>
      <c r="AE3017">
        <v>6145</v>
      </c>
      <c r="AF3017">
        <v>0</v>
      </c>
      <c r="AG3017">
        <v>1</v>
      </c>
      <c r="AH3017">
        <v>120</v>
      </c>
      <c r="AI3017">
        <v>140</v>
      </c>
      <c r="AJ3017">
        <v>140</v>
      </c>
      <c r="AK3017">
        <v>120</v>
      </c>
      <c r="AL3017">
        <v>120</v>
      </c>
      <c r="AM3017">
        <v>640</v>
      </c>
      <c r="AN3017" s="1" t="s">
        <v>193</v>
      </c>
      <c r="AO3017" s="1" t="s">
        <v>189</v>
      </c>
      <c r="AP3017" s="1" t="s">
        <v>184</v>
      </c>
      <c r="AQ3017" s="1" t="s">
        <v>185</v>
      </c>
      <c r="AR3017" s="1" t="s">
        <v>185</v>
      </c>
      <c r="AS3017" s="1" t="s">
        <v>187</v>
      </c>
      <c r="AT3017" s="1" t="s">
        <v>171</v>
      </c>
      <c r="AU3017" s="1" t="s">
        <v>187</v>
      </c>
    </row>
    <row r="3018" spans="1:47" x14ac:dyDescent="0.3">
      <c r="A3018" s="1" t="s">
        <v>61149</v>
      </c>
      <c r="B3018">
        <v>42</v>
      </c>
      <c r="C3018" s="1" t="s">
        <v>464</v>
      </c>
      <c r="D3018">
        <v>17</v>
      </c>
      <c r="E3018" s="1" t="s">
        <v>170</v>
      </c>
      <c r="F3018">
        <v>3</v>
      </c>
      <c r="G3018">
        <v>1</v>
      </c>
      <c r="H3018">
        <v>2</v>
      </c>
      <c r="I3018">
        <v>0</v>
      </c>
      <c r="J3018">
        <v>2</v>
      </c>
      <c r="K3018">
        <v>1</v>
      </c>
      <c r="L3018">
        <v>0</v>
      </c>
      <c r="M3018">
        <v>2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1</v>
      </c>
      <c r="W3018">
        <v>1</v>
      </c>
      <c r="X3018">
        <v>1</v>
      </c>
      <c r="Y3018" s="1" t="s">
        <v>218</v>
      </c>
      <c r="Z3018" s="1" t="s">
        <v>219</v>
      </c>
      <c r="AA3018" s="1" t="s">
        <v>237</v>
      </c>
      <c r="AB3018" s="1" t="s">
        <v>238</v>
      </c>
      <c r="AC3018">
        <v>4394</v>
      </c>
      <c r="AD3018">
        <v>4579</v>
      </c>
      <c r="AE3018">
        <v>4882</v>
      </c>
      <c r="AF3018">
        <v>1</v>
      </c>
      <c r="AG3018">
        <v>1</v>
      </c>
      <c r="AH3018">
        <v>120</v>
      </c>
      <c r="AI3018">
        <v>120</v>
      </c>
      <c r="AJ3018">
        <v>100</v>
      </c>
      <c r="AK3018">
        <v>120</v>
      </c>
      <c r="AL3018">
        <v>60</v>
      </c>
      <c r="AM3018">
        <v>520</v>
      </c>
      <c r="AN3018" s="1" t="s">
        <v>186</v>
      </c>
      <c r="AO3018" s="1" t="s">
        <v>186</v>
      </c>
      <c r="AP3018" s="1" t="s">
        <v>184</v>
      </c>
      <c r="AQ3018" s="1" t="s">
        <v>187</v>
      </c>
      <c r="AR3018" s="1" t="s">
        <v>185</v>
      </c>
      <c r="AS3018" s="1" t="s">
        <v>187</v>
      </c>
      <c r="AT3018" s="1" t="s">
        <v>171</v>
      </c>
      <c r="AU3018" s="1" t="s">
        <v>187</v>
      </c>
    </row>
    <row r="3019" spans="1:47" x14ac:dyDescent="0.3">
      <c r="A3019" s="1" t="s">
        <v>61150</v>
      </c>
      <c r="B3019">
        <v>41</v>
      </c>
      <c r="C3019" s="1" t="s">
        <v>309</v>
      </c>
      <c r="D3019">
        <v>17</v>
      </c>
      <c r="E3019" s="1" t="s">
        <v>193</v>
      </c>
      <c r="F3019">
        <v>1</v>
      </c>
      <c r="G3019">
        <v>1</v>
      </c>
      <c r="H3019">
        <v>2</v>
      </c>
      <c r="I3019">
        <v>0</v>
      </c>
      <c r="J3019">
        <v>2</v>
      </c>
      <c r="K3019">
        <v>1</v>
      </c>
      <c r="L3019">
        <v>0</v>
      </c>
      <c r="M3019">
        <v>2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1</v>
      </c>
      <c r="W3019">
        <v>1</v>
      </c>
      <c r="X3019">
        <v>1</v>
      </c>
      <c r="Y3019" s="1" t="s">
        <v>235</v>
      </c>
      <c r="Z3019" s="1" t="s">
        <v>236</v>
      </c>
      <c r="AA3019" s="1" t="s">
        <v>251</v>
      </c>
      <c r="AB3019" s="1" t="s">
        <v>252</v>
      </c>
      <c r="AC3019">
        <v>4871</v>
      </c>
      <c r="AD3019">
        <v>5717</v>
      </c>
      <c r="AE3019">
        <v>5749</v>
      </c>
      <c r="AF3019">
        <v>0</v>
      </c>
      <c r="AG3019">
        <v>1</v>
      </c>
      <c r="AH3019">
        <v>120</v>
      </c>
      <c r="AI3019">
        <v>80</v>
      </c>
      <c r="AJ3019">
        <v>80</v>
      </c>
      <c r="AK3019">
        <v>80</v>
      </c>
      <c r="AL3019">
        <v>40</v>
      </c>
      <c r="AM3019">
        <v>400</v>
      </c>
      <c r="AN3019" s="1" t="s">
        <v>189</v>
      </c>
      <c r="AO3019" s="1" t="s">
        <v>189</v>
      </c>
      <c r="AP3019" s="1" t="s">
        <v>186</v>
      </c>
      <c r="AQ3019" s="1" t="s">
        <v>185</v>
      </c>
      <c r="AR3019" s="1" t="s">
        <v>185</v>
      </c>
      <c r="AS3019" s="1" t="s">
        <v>187</v>
      </c>
      <c r="AT3019" s="1" t="s">
        <v>171</v>
      </c>
      <c r="AU3019" s="1" t="s">
        <v>187</v>
      </c>
    </row>
    <row r="3020" spans="1:47" x14ac:dyDescent="0.3">
      <c r="A3020" s="1" t="s">
        <v>61151</v>
      </c>
      <c r="B3020">
        <v>31</v>
      </c>
      <c r="C3020" s="1" t="s">
        <v>270</v>
      </c>
      <c r="D3020">
        <v>21</v>
      </c>
      <c r="E3020" s="1" t="s">
        <v>193</v>
      </c>
      <c r="F3020">
        <v>3</v>
      </c>
      <c r="G3020">
        <v>1</v>
      </c>
      <c r="H3020">
        <v>1</v>
      </c>
      <c r="I3020">
        <v>4</v>
      </c>
      <c r="J3020">
        <v>1</v>
      </c>
      <c r="L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1</v>
      </c>
      <c r="W3020">
        <v>1</v>
      </c>
      <c r="X3020">
        <v>1</v>
      </c>
      <c r="Y3020" s="1" t="s">
        <v>194</v>
      </c>
      <c r="Z3020" s="1" t="s">
        <v>195</v>
      </c>
      <c r="AA3020" s="1" t="s">
        <v>174</v>
      </c>
      <c r="AB3020" s="1" t="s">
        <v>175</v>
      </c>
      <c r="AC3020">
        <v>4822</v>
      </c>
      <c r="AD3020">
        <v>5371</v>
      </c>
      <c r="AE3020">
        <v>5987</v>
      </c>
      <c r="AF3020">
        <v>1</v>
      </c>
      <c r="AG3020">
        <v>1</v>
      </c>
      <c r="AH3020">
        <v>160</v>
      </c>
      <c r="AI3020">
        <v>160</v>
      </c>
      <c r="AJ3020">
        <v>140</v>
      </c>
      <c r="AK3020">
        <v>160</v>
      </c>
      <c r="AL3020">
        <v>160</v>
      </c>
      <c r="AM3020">
        <v>780</v>
      </c>
      <c r="AN3020" s="1" t="s">
        <v>184</v>
      </c>
      <c r="AO3020" s="1" t="s">
        <v>189</v>
      </c>
      <c r="AP3020" s="1" t="s">
        <v>193</v>
      </c>
      <c r="AQ3020" s="1" t="s">
        <v>186</v>
      </c>
      <c r="AR3020" s="1" t="s">
        <v>185</v>
      </c>
      <c r="AS3020" s="1" t="s">
        <v>185</v>
      </c>
      <c r="AT3020" s="1" t="s">
        <v>193</v>
      </c>
      <c r="AU3020" s="1" t="s">
        <v>187</v>
      </c>
    </row>
    <row r="3021" spans="1:47" x14ac:dyDescent="0.3">
      <c r="A3021" s="1" t="s">
        <v>61152</v>
      </c>
      <c r="B3021">
        <v>35</v>
      </c>
      <c r="C3021" s="1" t="s">
        <v>250</v>
      </c>
      <c r="D3021">
        <v>23</v>
      </c>
      <c r="E3021" s="1" t="s">
        <v>170</v>
      </c>
      <c r="F3021">
        <v>1</v>
      </c>
      <c r="G3021">
        <v>1</v>
      </c>
      <c r="H3021">
        <v>4</v>
      </c>
      <c r="I3021">
        <v>0</v>
      </c>
      <c r="J3021">
        <v>1</v>
      </c>
      <c r="L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 s="1" t="s">
        <v>204</v>
      </c>
      <c r="Z3021" s="1" t="s">
        <v>204</v>
      </c>
      <c r="AA3021" s="1" t="s">
        <v>204</v>
      </c>
      <c r="AB3021" s="1" t="s">
        <v>204</v>
      </c>
      <c r="AF3021">
        <v>0</v>
      </c>
      <c r="AN3021" s="1" t="s">
        <v>186</v>
      </c>
      <c r="AO3021" s="1" t="s">
        <v>186</v>
      </c>
      <c r="AP3021" s="1" t="s">
        <v>184</v>
      </c>
      <c r="AQ3021" s="1" t="s">
        <v>187</v>
      </c>
      <c r="AR3021" s="1" t="s">
        <v>187</v>
      </c>
      <c r="AS3021" s="1" t="s">
        <v>186</v>
      </c>
      <c r="AT3021" s="1" t="s">
        <v>694</v>
      </c>
      <c r="AU3021" s="1" t="s">
        <v>187</v>
      </c>
    </row>
    <row r="3022" spans="1:47" x14ac:dyDescent="0.3">
      <c r="A3022" s="1" t="s">
        <v>61153</v>
      </c>
      <c r="B3022">
        <v>28</v>
      </c>
      <c r="C3022" s="1" t="s">
        <v>234</v>
      </c>
      <c r="D3022">
        <v>23</v>
      </c>
      <c r="E3022" s="1" t="s">
        <v>193</v>
      </c>
      <c r="F3022">
        <v>3</v>
      </c>
      <c r="G3022">
        <v>1</v>
      </c>
      <c r="H3022">
        <v>1</v>
      </c>
      <c r="I3022">
        <v>5</v>
      </c>
      <c r="J3022">
        <v>1</v>
      </c>
      <c r="L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 s="1" t="s">
        <v>204</v>
      </c>
      <c r="Z3022" s="1" t="s">
        <v>204</v>
      </c>
      <c r="AA3022" s="1" t="s">
        <v>204</v>
      </c>
      <c r="AB3022" s="1" t="s">
        <v>204</v>
      </c>
      <c r="AF3022">
        <v>1</v>
      </c>
      <c r="AN3022" s="1" t="s">
        <v>186</v>
      </c>
      <c r="AO3022" s="1" t="s">
        <v>193</v>
      </c>
      <c r="AP3022" s="1" t="s">
        <v>184</v>
      </c>
      <c r="AQ3022" s="1" t="s">
        <v>185</v>
      </c>
      <c r="AR3022" s="1" t="s">
        <v>185</v>
      </c>
      <c r="AS3022" s="1" t="s">
        <v>187</v>
      </c>
      <c r="AT3022" s="1" t="s">
        <v>171</v>
      </c>
      <c r="AU3022" s="1" t="s">
        <v>184</v>
      </c>
    </row>
    <row r="3023" spans="1:47" x14ac:dyDescent="0.3">
      <c r="A3023" s="1" t="s">
        <v>61154</v>
      </c>
      <c r="B3023">
        <v>22</v>
      </c>
      <c r="C3023" s="1" t="s">
        <v>505</v>
      </c>
      <c r="D3023">
        <v>27</v>
      </c>
      <c r="E3023" s="1" t="s">
        <v>193</v>
      </c>
      <c r="F3023">
        <v>3</v>
      </c>
      <c r="G3023">
        <v>1</v>
      </c>
      <c r="H3023">
        <v>1</v>
      </c>
      <c r="I3023">
        <v>10</v>
      </c>
      <c r="J3023">
        <v>1</v>
      </c>
      <c r="L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1</v>
      </c>
      <c r="W3023">
        <v>1</v>
      </c>
      <c r="X3023">
        <v>1</v>
      </c>
      <c r="Y3023" s="1" t="s">
        <v>172</v>
      </c>
      <c r="Z3023" s="1" t="s">
        <v>173</v>
      </c>
      <c r="AA3023" s="1" t="s">
        <v>237</v>
      </c>
      <c r="AB3023" s="1" t="s">
        <v>238</v>
      </c>
      <c r="AC3023">
        <v>5729</v>
      </c>
      <c r="AD3023">
        <v>6196</v>
      </c>
      <c r="AE3023">
        <v>6209</v>
      </c>
      <c r="AF3023">
        <v>1</v>
      </c>
      <c r="AG3023">
        <v>1</v>
      </c>
      <c r="AH3023">
        <v>120</v>
      </c>
      <c r="AI3023">
        <v>140</v>
      </c>
      <c r="AJ3023">
        <v>160</v>
      </c>
      <c r="AK3023">
        <v>160</v>
      </c>
      <c r="AL3023">
        <v>160</v>
      </c>
      <c r="AM3023">
        <v>740</v>
      </c>
      <c r="AN3023" s="1" t="s">
        <v>188</v>
      </c>
      <c r="AO3023" s="1" t="s">
        <v>189</v>
      </c>
      <c r="AP3023" s="1" t="s">
        <v>186</v>
      </c>
      <c r="AQ3023" s="1" t="s">
        <v>187</v>
      </c>
      <c r="AR3023" s="1" t="s">
        <v>187</v>
      </c>
      <c r="AS3023" s="1" t="s">
        <v>185</v>
      </c>
      <c r="AT3023" s="1" t="s">
        <v>186</v>
      </c>
      <c r="AU3023" s="1" t="s">
        <v>187</v>
      </c>
    </row>
    <row r="3024" spans="1:47" x14ac:dyDescent="0.3">
      <c r="A3024" s="1" t="s">
        <v>61155</v>
      </c>
      <c r="B3024">
        <v>26</v>
      </c>
      <c r="C3024" s="1" t="s">
        <v>263</v>
      </c>
      <c r="D3024">
        <v>15</v>
      </c>
      <c r="E3024" s="1" t="s">
        <v>193</v>
      </c>
      <c r="F3024">
        <v>1</v>
      </c>
      <c r="G3024">
        <v>1</v>
      </c>
      <c r="H3024">
        <v>3</v>
      </c>
      <c r="I3024">
        <v>0</v>
      </c>
      <c r="J3024">
        <v>1</v>
      </c>
      <c r="L3024">
        <v>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1</v>
      </c>
      <c r="W3024">
        <v>1</v>
      </c>
      <c r="X3024">
        <v>1</v>
      </c>
      <c r="Y3024" s="1" t="s">
        <v>194</v>
      </c>
      <c r="Z3024" s="1" t="s">
        <v>195</v>
      </c>
      <c r="AA3024" s="1" t="s">
        <v>220</v>
      </c>
      <c r="AB3024" s="1" t="s">
        <v>221</v>
      </c>
      <c r="AC3024">
        <v>4472</v>
      </c>
      <c r="AD3024">
        <v>4918</v>
      </c>
      <c r="AE3024">
        <v>5175</v>
      </c>
      <c r="AF3024">
        <v>0</v>
      </c>
      <c r="AG3024">
        <v>1</v>
      </c>
      <c r="AH3024">
        <v>140</v>
      </c>
      <c r="AI3024">
        <v>120</v>
      </c>
      <c r="AJ3024">
        <v>120</v>
      </c>
      <c r="AK3024">
        <v>140</v>
      </c>
      <c r="AL3024">
        <v>40</v>
      </c>
      <c r="AM3024">
        <v>560</v>
      </c>
      <c r="AN3024" s="1" t="s">
        <v>184</v>
      </c>
      <c r="AO3024" s="1" t="s">
        <v>188</v>
      </c>
      <c r="AP3024" s="1" t="s">
        <v>186</v>
      </c>
      <c r="AQ3024" s="1" t="s">
        <v>185</v>
      </c>
      <c r="AR3024" s="1" t="s">
        <v>185</v>
      </c>
      <c r="AS3024" s="1" t="s">
        <v>187</v>
      </c>
      <c r="AT3024" s="1" t="s">
        <v>171</v>
      </c>
      <c r="AU3024" s="1" t="s">
        <v>187</v>
      </c>
    </row>
    <row r="3025" spans="1:47" x14ac:dyDescent="0.3">
      <c r="A3025" s="1" t="s">
        <v>61156</v>
      </c>
      <c r="B3025">
        <v>35</v>
      </c>
      <c r="C3025" s="1" t="s">
        <v>250</v>
      </c>
      <c r="D3025">
        <v>17</v>
      </c>
      <c r="E3025" s="1" t="s">
        <v>170</v>
      </c>
      <c r="F3025">
        <v>1</v>
      </c>
      <c r="G3025">
        <v>1</v>
      </c>
      <c r="H3025">
        <v>2</v>
      </c>
      <c r="I3025">
        <v>0</v>
      </c>
      <c r="J3025">
        <v>2</v>
      </c>
      <c r="K3025">
        <v>1</v>
      </c>
      <c r="L3025">
        <v>0</v>
      </c>
      <c r="M3025">
        <v>2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1</v>
      </c>
      <c r="W3025">
        <v>1</v>
      </c>
      <c r="X3025">
        <v>1</v>
      </c>
      <c r="Y3025" s="1" t="s">
        <v>218</v>
      </c>
      <c r="Z3025" s="1" t="s">
        <v>219</v>
      </c>
      <c r="AA3025" s="1" t="s">
        <v>220</v>
      </c>
      <c r="AB3025" s="1" t="s">
        <v>221</v>
      </c>
      <c r="AC3025">
        <v>5316</v>
      </c>
      <c r="AD3025">
        <v>6363</v>
      </c>
      <c r="AE3025">
        <v>6493</v>
      </c>
      <c r="AF3025">
        <v>0</v>
      </c>
      <c r="AG3025">
        <v>1</v>
      </c>
      <c r="AH3025">
        <v>80</v>
      </c>
      <c r="AI3025">
        <v>100</v>
      </c>
      <c r="AJ3025">
        <v>100</v>
      </c>
      <c r="AK3025">
        <v>120</v>
      </c>
      <c r="AL3025">
        <v>40</v>
      </c>
      <c r="AM3025">
        <v>440</v>
      </c>
      <c r="AN3025" s="1" t="s">
        <v>189</v>
      </c>
      <c r="AO3025" s="1" t="s">
        <v>184</v>
      </c>
      <c r="AP3025" s="1" t="s">
        <v>184</v>
      </c>
      <c r="AQ3025" s="1" t="s">
        <v>186</v>
      </c>
      <c r="AR3025" s="1" t="s">
        <v>185</v>
      </c>
      <c r="AS3025" s="1" t="s">
        <v>187</v>
      </c>
      <c r="AT3025" s="1" t="s">
        <v>171</v>
      </c>
      <c r="AU3025" s="1" t="s">
        <v>187</v>
      </c>
    </row>
    <row r="3026" spans="1:47" x14ac:dyDescent="0.3">
      <c r="A3026" s="1" t="s">
        <v>61157</v>
      </c>
      <c r="B3026">
        <v>15</v>
      </c>
      <c r="C3026" s="1" t="s">
        <v>212</v>
      </c>
      <c r="D3026">
        <v>27</v>
      </c>
      <c r="E3026" s="1" t="s">
        <v>170</v>
      </c>
      <c r="F3026">
        <v>5</v>
      </c>
      <c r="G3026">
        <v>1</v>
      </c>
      <c r="H3026">
        <v>4</v>
      </c>
      <c r="I3026">
        <v>0</v>
      </c>
      <c r="J3026">
        <v>1</v>
      </c>
      <c r="L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1</v>
      </c>
      <c r="W3026">
        <v>1</v>
      </c>
      <c r="X3026">
        <v>1</v>
      </c>
      <c r="Y3026" s="1" t="s">
        <v>235</v>
      </c>
      <c r="Z3026" s="1" t="s">
        <v>236</v>
      </c>
      <c r="AA3026" s="1" t="s">
        <v>174</v>
      </c>
      <c r="AB3026" s="1" t="s">
        <v>175</v>
      </c>
      <c r="AC3026">
        <v>4528</v>
      </c>
      <c r="AD3026">
        <v>5189</v>
      </c>
      <c r="AE3026">
        <v>4478</v>
      </c>
      <c r="AF3026">
        <v>0</v>
      </c>
      <c r="AG3026">
        <v>1</v>
      </c>
      <c r="AH3026">
        <v>120</v>
      </c>
      <c r="AI3026">
        <v>100</v>
      </c>
      <c r="AJ3026">
        <v>100</v>
      </c>
      <c r="AK3026">
        <v>120</v>
      </c>
      <c r="AL3026">
        <v>100</v>
      </c>
      <c r="AM3026">
        <v>540</v>
      </c>
      <c r="AN3026" s="1" t="s">
        <v>189</v>
      </c>
      <c r="AO3026" s="1" t="s">
        <v>189</v>
      </c>
      <c r="AP3026" s="1" t="s">
        <v>186</v>
      </c>
      <c r="AQ3026" s="1" t="s">
        <v>187</v>
      </c>
      <c r="AR3026" s="1" t="s">
        <v>185</v>
      </c>
      <c r="AS3026" s="1" t="s">
        <v>186</v>
      </c>
      <c r="AT3026" s="1" t="s">
        <v>171</v>
      </c>
      <c r="AU3026" s="1" t="s">
        <v>189</v>
      </c>
    </row>
    <row r="3027" spans="1:47" x14ac:dyDescent="0.3">
      <c r="A3027" s="1" t="s">
        <v>61158</v>
      </c>
      <c r="B3027">
        <v>35</v>
      </c>
      <c r="C3027" s="1" t="s">
        <v>250</v>
      </c>
      <c r="D3027">
        <v>36</v>
      </c>
      <c r="E3027" s="1" t="s">
        <v>193</v>
      </c>
      <c r="F3027">
        <v>2</v>
      </c>
      <c r="G3027">
        <v>1</v>
      </c>
      <c r="H3027">
        <v>1</v>
      </c>
      <c r="I3027">
        <v>10</v>
      </c>
      <c r="J3027">
        <v>1</v>
      </c>
      <c r="L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1</v>
      </c>
      <c r="W3027">
        <v>1</v>
      </c>
      <c r="X3027">
        <v>0</v>
      </c>
      <c r="Y3027" s="1" t="s">
        <v>218</v>
      </c>
      <c r="Z3027" s="1" t="s">
        <v>219</v>
      </c>
      <c r="AA3027" s="1" t="s">
        <v>204</v>
      </c>
      <c r="AB3027" s="1" t="s">
        <v>204</v>
      </c>
      <c r="AC3027">
        <v>465</v>
      </c>
      <c r="AD3027">
        <v>5917</v>
      </c>
      <c r="AF3027">
        <v>0</v>
      </c>
      <c r="AN3027" s="1" t="s">
        <v>188</v>
      </c>
      <c r="AO3027" s="1" t="s">
        <v>185</v>
      </c>
      <c r="AP3027" s="1" t="s">
        <v>396</v>
      </c>
      <c r="AQ3027" s="1" t="s">
        <v>185</v>
      </c>
      <c r="AR3027" s="1" t="s">
        <v>185</v>
      </c>
      <c r="AS3027" s="1" t="s">
        <v>185</v>
      </c>
      <c r="AT3027" s="1" t="s">
        <v>187</v>
      </c>
      <c r="AU3027" s="1" t="s">
        <v>187</v>
      </c>
    </row>
    <row r="3028" spans="1:47" x14ac:dyDescent="0.3">
      <c r="A3028" s="1" t="s">
        <v>61159</v>
      </c>
      <c r="B3028">
        <v>23</v>
      </c>
      <c r="C3028" s="1" t="s">
        <v>192</v>
      </c>
      <c r="D3028">
        <v>17</v>
      </c>
      <c r="E3028" s="1" t="s">
        <v>193</v>
      </c>
      <c r="F3028">
        <v>3</v>
      </c>
      <c r="G3028">
        <v>1</v>
      </c>
      <c r="H3028">
        <v>3</v>
      </c>
      <c r="I3028">
        <v>0</v>
      </c>
      <c r="J3028">
        <v>1</v>
      </c>
      <c r="L3028">
        <v>1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1</v>
      </c>
      <c r="W3028">
        <v>1</v>
      </c>
      <c r="X3028">
        <v>1</v>
      </c>
      <c r="Y3028" s="1" t="s">
        <v>218</v>
      </c>
      <c r="Z3028" s="1" t="s">
        <v>219</v>
      </c>
      <c r="AA3028" s="1" t="s">
        <v>220</v>
      </c>
      <c r="AB3028" s="1" t="s">
        <v>221</v>
      </c>
      <c r="AC3028">
        <v>4391</v>
      </c>
      <c r="AD3028">
        <v>3634</v>
      </c>
      <c r="AE3028">
        <v>4962</v>
      </c>
      <c r="AF3028">
        <v>0</v>
      </c>
      <c r="AG3028">
        <v>1</v>
      </c>
      <c r="AH3028">
        <v>100</v>
      </c>
      <c r="AI3028">
        <v>100</v>
      </c>
      <c r="AJ3028">
        <v>100</v>
      </c>
      <c r="AK3028">
        <v>100</v>
      </c>
      <c r="AL3028">
        <v>60</v>
      </c>
      <c r="AM3028">
        <v>460</v>
      </c>
      <c r="AN3028" s="1" t="s">
        <v>186</v>
      </c>
      <c r="AO3028" s="1" t="s">
        <v>186</v>
      </c>
      <c r="AP3028" s="1" t="s">
        <v>186</v>
      </c>
      <c r="AQ3028" s="1" t="s">
        <v>187</v>
      </c>
      <c r="AR3028" s="1" t="s">
        <v>187</v>
      </c>
      <c r="AS3028" s="1" t="s">
        <v>187</v>
      </c>
      <c r="AT3028" s="1" t="s">
        <v>171</v>
      </c>
      <c r="AU3028" s="1" t="s">
        <v>187</v>
      </c>
    </row>
    <row r="3029" spans="1:47" x14ac:dyDescent="0.3">
      <c r="A3029" s="1" t="s">
        <v>61160</v>
      </c>
      <c r="B3029">
        <v>33</v>
      </c>
      <c r="C3029" s="1" t="s">
        <v>207</v>
      </c>
      <c r="D3029">
        <v>18</v>
      </c>
      <c r="E3029" s="1" t="s">
        <v>170</v>
      </c>
      <c r="F3029">
        <v>2</v>
      </c>
      <c r="G3029">
        <v>1</v>
      </c>
      <c r="H3029">
        <v>2</v>
      </c>
      <c r="I3029">
        <v>0</v>
      </c>
      <c r="J3029">
        <v>2</v>
      </c>
      <c r="K3029">
        <v>1</v>
      </c>
      <c r="L3029">
        <v>0</v>
      </c>
      <c r="M3029">
        <v>2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1</v>
      </c>
      <c r="W3029">
        <v>1</v>
      </c>
      <c r="X3029">
        <v>1</v>
      </c>
      <c r="Y3029" s="1" t="s">
        <v>235</v>
      </c>
      <c r="Z3029" s="1" t="s">
        <v>236</v>
      </c>
      <c r="AA3029" s="1" t="s">
        <v>251</v>
      </c>
      <c r="AB3029" s="1" t="s">
        <v>252</v>
      </c>
      <c r="AC3029">
        <v>4391</v>
      </c>
      <c r="AD3029">
        <v>5201</v>
      </c>
      <c r="AE3029">
        <v>5579</v>
      </c>
      <c r="AF3029">
        <v>1</v>
      </c>
      <c r="AG3029">
        <v>1</v>
      </c>
      <c r="AH3029">
        <v>120</v>
      </c>
      <c r="AI3029">
        <v>120</v>
      </c>
      <c r="AJ3029">
        <v>120</v>
      </c>
      <c r="AK3029">
        <v>120</v>
      </c>
      <c r="AL3029">
        <v>100</v>
      </c>
      <c r="AM3029">
        <v>580</v>
      </c>
      <c r="AN3029" s="1" t="s">
        <v>184</v>
      </c>
      <c r="AO3029" s="1" t="s">
        <v>189</v>
      </c>
      <c r="AP3029" s="1" t="s">
        <v>185</v>
      </c>
      <c r="AQ3029" s="1" t="s">
        <v>185</v>
      </c>
      <c r="AR3029" s="1" t="s">
        <v>187</v>
      </c>
      <c r="AS3029" s="1" t="s">
        <v>187</v>
      </c>
      <c r="AT3029" s="1" t="s">
        <v>171</v>
      </c>
      <c r="AU3029" s="1" t="s">
        <v>187</v>
      </c>
    </row>
    <row r="3030" spans="1:47" x14ac:dyDescent="0.3">
      <c r="A3030" s="1" t="s">
        <v>61161</v>
      </c>
      <c r="B3030">
        <v>22</v>
      </c>
      <c r="C3030" s="1" t="s">
        <v>505</v>
      </c>
      <c r="D3030">
        <v>28</v>
      </c>
      <c r="E3030" s="1" t="s">
        <v>170</v>
      </c>
      <c r="F3030">
        <v>2</v>
      </c>
      <c r="G3030">
        <v>1</v>
      </c>
      <c r="H3030">
        <v>1</v>
      </c>
      <c r="I3030">
        <v>9</v>
      </c>
      <c r="J3030">
        <v>1</v>
      </c>
      <c r="L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1</v>
      </c>
      <c r="W3030">
        <v>1</v>
      </c>
      <c r="X3030">
        <v>0</v>
      </c>
      <c r="Y3030" s="1" t="s">
        <v>194</v>
      </c>
      <c r="Z3030" s="1" t="s">
        <v>195</v>
      </c>
      <c r="AA3030" s="1" t="s">
        <v>204</v>
      </c>
      <c r="AB3030" s="1" t="s">
        <v>204</v>
      </c>
      <c r="AC3030">
        <v>5624</v>
      </c>
      <c r="AD3030">
        <v>6017</v>
      </c>
      <c r="AF3030">
        <v>1</v>
      </c>
      <c r="AN3030" s="1" t="s">
        <v>189</v>
      </c>
      <c r="AO3030" s="1" t="s">
        <v>189</v>
      </c>
      <c r="AP3030" s="1" t="s">
        <v>188</v>
      </c>
      <c r="AQ3030" s="1" t="s">
        <v>187</v>
      </c>
      <c r="AR3030" s="1" t="s">
        <v>187</v>
      </c>
      <c r="AS3030" s="1" t="s">
        <v>186</v>
      </c>
      <c r="AT3030" s="1" t="s">
        <v>315</v>
      </c>
      <c r="AU3030" s="1" t="s">
        <v>187</v>
      </c>
    </row>
    <row r="3031" spans="1:47" x14ac:dyDescent="0.3">
      <c r="A3031" s="1" t="s">
        <v>61162</v>
      </c>
      <c r="B3031">
        <v>35</v>
      </c>
      <c r="C3031" s="1" t="s">
        <v>250</v>
      </c>
      <c r="D3031">
        <v>17</v>
      </c>
      <c r="E3031" s="1" t="s">
        <v>170</v>
      </c>
      <c r="F3031">
        <v>1</v>
      </c>
      <c r="G3031">
        <v>1</v>
      </c>
      <c r="H3031">
        <v>2</v>
      </c>
      <c r="I3031">
        <v>0</v>
      </c>
      <c r="J3031">
        <v>2</v>
      </c>
      <c r="K3031">
        <v>1</v>
      </c>
      <c r="L3031">
        <v>0</v>
      </c>
      <c r="M3031">
        <v>2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1</v>
      </c>
      <c r="W3031">
        <v>1</v>
      </c>
      <c r="X3031">
        <v>1</v>
      </c>
      <c r="Y3031" s="1" t="s">
        <v>218</v>
      </c>
      <c r="Z3031" s="1" t="s">
        <v>219</v>
      </c>
      <c r="AA3031" s="1" t="s">
        <v>220</v>
      </c>
      <c r="AB3031" s="1" t="s">
        <v>221</v>
      </c>
      <c r="AC3031">
        <v>5834</v>
      </c>
      <c r="AD3031">
        <v>5636</v>
      </c>
      <c r="AE3031">
        <v>5272</v>
      </c>
      <c r="AF3031">
        <v>0</v>
      </c>
      <c r="AG3031">
        <v>1</v>
      </c>
      <c r="AH3031">
        <v>100</v>
      </c>
      <c r="AI3031">
        <v>100</v>
      </c>
      <c r="AJ3031">
        <v>100</v>
      </c>
      <c r="AK3031">
        <v>120</v>
      </c>
      <c r="AL3031">
        <v>60</v>
      </c>
      <c r="AM3031">
        <v>480</v>
      </c>
      <c r="AN3031" s="1" t="s">
        <v>193</v>
      </c>
      <c r="AO3031" s="1" t="s">
        <v>188</v>
      </c>
      <c r="AP3031" s="1" t="s">
        <v>184</v>
      </c>
      <c r="AQ3031" s="1" t="s">
        <v>186</v>
      </c>
      <c r="AR3031" s="1" t="s">
        <v>185</v>
      </c>
      <c r="AS3031" s="1" t="s">
        <v>187</v>
      </c>
      <c r="AT3031" s="1" t="s">
        <v>171</v>
      </c>
      <c r="AU3031" s="1" t="s">
        <v>187</v>
      </c>
    </row>
    <row r="3032" spans="1:47" x14ac:dyDescent="0.3">
      <c r="A3032" s="1" t="s">
        <v>61163</v>
      </c>
      <c r="B3032">
        <v>35</v>
      </c>
      <c r="C3032" s="1" t="s">
        <v>250</v>
      </c>
      <c r="D3032">
        <v>19</v>
      </c>
      <c r="E3032" s="1" t="s">
        <v>170</v>
      </c>
      <c r="F3032">
        <v>5</v>
      </c>
      <c r="G3032">
        <v>1</v>
      </c>
      <c r="H3032">
        <v>1</v>
      </c>
      <c r="I3032">
        <v>2</v>
      </c>
      <c r="J3032">
        <v>1</v>
      </c>
      <c r="L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1</v>
      </c>
      <c r="W3032">
        <v>1</v>
      </c>
      <c r="X3032">
        <v>1</v>
      </c>
      <c r="Y3032" s="1" t="s">
        <v>172</v>
      </c>
      <c r="Z3032" s="1" t="s">
        <v>173</v>
      </c>
      <c r="AA3032" s="1" t="s">
        <v>237</v>
      </c>
      <c r="AB3032" s="1" t="s">
        <v>238</v>
      </c>
      <c r="AC3032">
        <v>4154</v>
      </c>
      <c r="AD3032">
        <v>5462</v>
      </c>
      <c r="AE3032">
        <v>5518</v>
      </c>
      <c r="AF3032">
        <v>0</v>
      </c>
      <c r="AG3032">
        <v>1</v>
      </c>
      <c r="AH3032">
        <v>120</v>
      </c>
      <c r="AI3032">
        <v>120</v>
      </c>
      <c r="AJ3032">
        <v>100</v>
      </c>
      <c r="AK3032">
        <v>120</v>
      </c>
      <c r="AL3032">
        <v>40</v>
      </c>
      <c r="AM3032">
        <v>500</v>
      </c>
      <c r="AN3032" s="1" t="s">
        <v>184</v>
      </c>
      <c r="AO3032" s="1" t="s">
        <v>189</v>
      </c>
      <c r="AP3032" s="1" t="s">
        <v>185</v>
      </c>
      <c r="AQ3032" s="1" t="s">
        <v>185</v>
      </c>
      <c r="AR3032" s="1" t="s">
        <v>187</v>
      </c>
      <c r="AS3032" s="1" t="s">
        <v>186</v>
      </c>
      <c r="AT3032" s="1" t="s">
        <v>186</v>
      </c>
      <c r="AU3032" s="1" t="s">
        <v>187</v>
      </c>
    </row>
    <row r="3033" spans="1:47" x14ac:dyDescent="0.3">
      <c r="A3033" s="1" t="s">
        <v>61164</v>
      </c>
      <c r="B3033">
        <v>15</v>
      </c>
      <c r="C3033" s="1" t="s">
        <v>212</v>
      </c>
      <c r="D3033">
        <v>29</v>
      </c>
      <c r="E3033" s="1" t="s">
        <v>193</v>
      </c>
      <c r="F3033">
        <v>0</v>
      </c>
      <c r="G3033">
        <v>1</v>
      </c>
      <c r="H3033">
        <v>1</v>
      </c>
      <c r="I3033">
        <v>9</v>
      </c>
      <c r="J3033">
        <v>1</v>
      </c>
      <c r="L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1</v>
      </c>
      <c r="W3033">
        <v>1</v>
      </c>
      <c r="X3033">
        <v>1</v>
      </c>
      <c r="Y3033" s="1" t="s">
        <v>218</v>
      </c>
      <c r="Z3033" s="1" t="s">
        <v>219</v>
      </c>
      <c r="AA3033" s="1" t="s">
        <v>220</v>
      </c>
      <c r="AB3033" s="1" t="s">
        <v>221</v>
      </c>
      <c r="AC3033">
        <v>5397</v>
      </c>
      <c r="AD3033">
        <v>5157</v>
      </c>
      <c r="AE3033">
        <v>4894</v>
      </c>
      <c r="AF3033">
        <v>1</v>
      </c>
      <c r="AG3033">
        <v>1</v>
      </c>
      <c r="AH3033">
        <v>120</v>
      </c>
      <c r="AI3033">
        <v>120</v>
      </c>
      <c r="AJ3033">
        <v>120</v>
      </c>
      <c r="AK3033">
        <v>120</v>
      </c>
      <c r="AL3033">
        <v>80</v>
      </c>
      <c r="AM3033">
        <v>560</v>
      </c>
      <c r="AN3033" s="1" t="s">
        <v>185</v>
      </c>
      <c r="AO3033" s="1" t="s">
        <v>185</v>
      </c>
      <c r="AP3033" s="1" t="s">
        <v>186</v>
      </c>
      <c r="AQ3033" s="1" t="s">
        <v>187</v>
      </c>
      <c r="AR3033" s="1" t="s">
        <v>187</v>
      </c>
      <c r="AS3033" s="1" t="s">
        <v>185</v>
      </c>
      <c r="AT3033" s="1" t="s">
        <v>193</v>
      </c>
      <c r="AU3033" s="1" t="s">
        <v>187</v>
      </c>
    </row>
    <row r="3034" spans="1:47" x14ac:dyDescent="0.3">
      <c r="A3034" s="1" t="s">
        <v>61165</v>
      </c>
      <c r="B3034">
        <v>26</v>
      </c>
      <c r="C3034" s="1" t="s">
        <v>263</v>
      </c>
      <c r="D3034">
        <v>40</v>
      </c>
      <c r="E3034" s="1" t="s">
        <v>193</v>
      </c>
      <c r="F3034">
        <v>3</v>
      </c>
      <c r="G3034">
        <v>2</v>
      </c>
      <c r="H3034">
        <v>1</v>
      </c>
      <c r="I3034">
        <v>10</v>
      </c>
      <c r="J3034">
        <v>1</v>
      </c>
      <c r="L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1</v>
      </c>
      <c r="W3034">
        <v>1</v>
      </c>
      <c r="X3034">
        <v>1</v>
      </c>
      <c r="Y3034" s="1" t="s">
        <v>235</v>
      </c>
      <c r="Z3034" s="1" t="s">
        <v>236</v>
      </c>
      <c r="AA3034" s="1" t="s">
        <v>251</v>
      </c>
      <c r="AB3034" s="1" t="s">
        <v>252</v>
      </c>
      <c r="AC3034">
        <v>3876</v>
      </c>
      <c r="AD3034">
        <v>4535</v>
      </c>
      <c r="AE3034">
        <v>4479</v>
      </c>
      <c r="AF3034">
        <v>1</v>
      </c>
      <c r="AG3034">
        <v>1</v>
      </c>
      <c r="AH3034">
        <v>120</v>
      </c>
      <c r="AI3034">
        <v>120</v>
      </c>
      <c r="AJ3034">
        <v>100</v>
      </c>
      <c r="AK3034">
        <v>80</v>
      </c>
      <c r="AL3034">
        <v>80</v>
      </c>
      <c r="AM3034">
        <v>500</v>
      </c>
      <c r="AN3034" s="1" t="s">
        <v>186</v>
      </c>
      <c r="AO3034" s="1" t="s">
        <v>185</v>
      </c>
      <c r="AP3034" s="1" t="s">
        <v>186</v>
      </c>
      <c r="AQ3034" s="1" t="s">
        <v>187</v>
      </c>
      <c r="AR3034" s="1" t="s">
        <v>187</v>
      </c>
      <c r="AS3034" s="1" t="s">
        <v>186</v>
      </c>
      <c r="AT3034" s="1" t="s">
        <v>193</v>
      </c>
      <c r="AU3034" s="1" t="s">
        <v>187</v>
      </c>
    </row>
    <row r="3035" spans="1:47" x14ac:dyDescent="0.3">
      <c r="A3035" s="1" t="s">
        <v>61166</v>
      </c>
      <c r="B3035">
        <v>29</v>
      </c>
      <c r="C3035" s="1" t="s">
        <v>215</v>
      </c>
      <c r="D3035">
        <v>26</v>
      </c>
      <c r="E3035" s="1" t="s">
        <v>193</v>
      </c>
      <c r="F3035">
        <v>3</v>
      </c>
      <c r="G3035">
        <v>1</v>
      </c>
      <c r="H3035">
        <v>1</v>
      </c>
      <c r="I3035">
        <v>7</v>
      </c>
      <c r="J3035">
        <v>1</v>
      </c>
      <c r="L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1</v>
      </c>
      <c r="W3035">
        <v>1</v>
      </c>
      <c r="X3035">
        <v>1</v>
      </c>
      <c r="Y3035" s="1" t="s">
        <v>172</v>
      </c>
      <c r="Z3035" s="1" t="s">
        <v>173</v>
      </c>
      <c r="AA3035" s="1" t="s">
        <v>220</v>
      </c>
      <c r="AB3035" s="1" t="s">
        <v>221</v>
      </c>
      <c r="AC3035">
        <v>4024</v>
      </c>
      <c r="AD3035">
        <v>4619</v>
      </c>
      <c r="AE3035">
        <v>4569</v>
      </c>
      <c r="AF3035">
        <v>1</v>
      </c>
      <c r="AG3035">
        <v>1</v>
      </c>
      <c r="AH3035">
        <v>140</v>
      </c>
      <c r="AI3035">
        <v>140</v>
      </c>
      <c r="AJ3035">
        <v>120</v>
      </c>
      <c r="AK3035">
        <v>120</v>
      </c>
      <c r="AL3035">
        <v>40</v>
      </c>
      <c r="AM3035">
        <v>560</v>
      </c>
      <c r="AN3035" s="1" t="s">
        <v>186</v>
      </c>
      <c r="AO3035" s="1" t="s">
        <v>186</v>
      </c>
      <c r="AP3035" s="1" t="s">
        <v>187</v>
      </c>
      <c r="AQ3035" s="1" t="s">
        <v>185</v>
      </c>
      <c r="AR3035" s="1" t="s">
        <v>185</v>
      </c>
      <c r="AS3035" s="1" t="s">
        <v>187</v>
      </c>
      <c r="AT3035" s="1" t="s">
        <v>171</v>
      </c>
      <c r="AU3035" s="1" t="s">
        <v>187</v>
      </c>
    </row>
    <row r="3036" spans="1:47" x14ac:dyDescent="0.3">
      <c r="A3036" s="1" t="s">
        <v>61167</v>
      </c>
      <c r="B3036">
        <v>23</v>
      </c>
      <c r="C3036" s="1" t="s">
        <v>192</v>
      </c>
      <c r="D3036">
        <v>18</v>
      </c>
      <c r="E3036" s="1" t="s">
        <v>193</v>
      </c>
      <c r="F3036">
        <v>3</v>
      </c>
      <c r="G3036">
        <v>1</v>
      </c>
      <c r="H3036">
        <v>2</v>
      </c>
      <c r="I3036">
        <v>0</v>
      </c>
      <c r="J3036">
        <v>2</v>
      </c>
      <c r="K3036">
        <v>1</v>
      </c>
      <c r="L3036">
        <v>0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1</v>
      </c>
      <c r="W3036">
        <v>1</v>
      </c>
      <c r="X3036">
        <v>1</v>
      </c>
      <c r="Y3036" s="1" t="s">
        <v>235</v>
      </c>
      <c r="Z3036" s="1" t="s">
        <v>236</v>
      </c>
      <c r="AA3036" s="1" t="s">
        <v>174</v>
      </c>
      <c r="AB3036" s="1" t="s">
        <v>175</v>
      </c>
      <c r="AC3036">
        <v>384</v>
      </c>
      <c r="AD3036">
        <v>5318</v>
      </c>
      <c r="AE3036">
        <v>4111</v>
      </c>
      <c r="AF3036">
        <v>0</v>
      </c>
      <c r="AG3036">
        <v>1</v>
      </c>
      <c r="AH3036">
        <v>120</v>
      </c>
      <c r="AI3036">
        <v>120</v>
      </c>
      <c r="AJ3036">
        <v>100</v>
      </c>
      <c r="AK3036">
        <v>100</v>
      </c>
      <c r="AL3036">
        <v>40</v>
      </c>
      <c r="AM3036">
        <v>480</v>
      </c>
      <c r="AN3036" s="1" t="s">
        <v>185</v>
      </c>
      <c r="AO3036" s="1" t="s">
        <v>185</v>
      </c>
      <c r="AP3036" s="1" t="s">
        <v>185</v>
      </c>
      <c r="AQ3036" s="1" t="s">
        <v>187</v>
      </c>
      <c r="AR3036" s="1" t="s">
        <v>187</v>
      </c>
      <c r="AS3036" s="1" t="s">
        <v>187</v>
      </c>
      <c r="AT3036" s="1" t="s">
        <v>171</v>
      </c>
      <c r="AU3036" s="1" t="s">
        <v>187</v>
      </c>
    </row>
    <row r="3037" spans="1:47" x14ac:dyDescent="0.3">
      <c r="A3037" s="1" t="s">
        <v>61168</v>
      </c>
      <c r="B3037">
        <v>23</v>
      </c>
      <c r="C3037" s="1" t="s">
        <v>192</v>
      </c>
      <c r="D3037">
        <v>26</v>
      </c>
      <c r="E3037" s="1" t="s">
        <v>170</v>
      </c>
      <c r="F3037">
        <v>3</v>
      </c>
      <c r="G3037">
        <v>1</v>
      </c>
      <c r="H3037">
        <v>1</v>
      </c>
      <c r="I3037">
        <v>8</v>
      </c>
      <c r="J3037">
        <v>1</v>
      </c>
      <c r="L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1</v>
      </c>
      <c r="W3037">
        <v>1</v>
      </c>
      <c r="X3037">
        <v>1</v>
      </c>
      <c r="Y3037" s="1" t="s">
        <v>218</v>
      </c>
      <c r="Z3037" s="1" t="s">
        <v>219</v>
      </c>
      <c r="AA3037" s="1" t="s">
        <v>174</v>
      </c>
      <c r="AB3037" s="1" t="s">
        <v>175</v>
      </c>
      <c r="AC3037">
        <v>414</v>
      </c>
      <c r="AD3037">
        <v>5185</v>
      </c>
      <c r="AE3037">
        <v>4994</v>
      </c>
      <c r="AF3037">
        <v>1</v>
      </c>
      <c r="AG3037">
        <v>1</v>
      </c>
      <c r="AH3037">
        <v>120</v>
      </c>
      <c r="AI3037">
        <v>120</v>
      </c>
      <c r="AJ3037">
        <v>100</v>
      </c>
      <c r="AK3037">
        <v>120</v>
      </c>
      <c r="AL3037">
        <v>20</v>
      </c>
      <c r="AM3037">
        <v>480</v>
      </c>
      <c r="AN3037" s="1" t="s">
        <v>185</v>
      </c>
      <c r="AO3037" s="1" t="s">
        <v>185</v>
      </c>
      <c r="AP3037" s="1" t="s">
        <v>185</v>
      </c>
      <c r="AQ3037" s="1" t="s">
        <v>187</v>
      </c>
      <c r="AR3037" s="1" t="s">
        <v>185</v>
      </c>
      <c r="AS3037" s="1" t="s">
        <v>186</v>
      </c>
      <c r="AT3037" s="1" t="s">
        <v>184</v>
      </c>
      <c r="AU3037" s="1" t="s">
        <v>187</v>
      </c>
    </row>
    <row r="3038" spans="1:47" x14ac:dyDescent="0.3">
      <c r="A3038" s="1" t="s">
        <v>61169</v>
      </c>
      <c r="B3038">
        <v>15</v>
      </c>
      <c r="C3038" s="1" t="s">
        <v>212</v>
      </c>
      <c r="D3038">
        <v>28</v>
      </c>
      <c r="E3038" s="1" t="s">
        <v>193</v>
      </c>
      <c r="F3038">
        <v>1</v>
      </c>
      <c r="G3038">
        <v>1</v>
      </c>
      <c r="H3038">
        <v>1</v>
      </c>
      <c r="I3038">
        <v>10</v>
      </c>
      <c r="J3038">
        <v>1</v>
      </c>
      <c r="L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1</v>
      </c>
      <c r="W3038">
        <v>1</v>
      </c>
      <c r="X3038">
        <v>1</v>
      </c>
      <c r="Y3038" s="1" t="s">
        <v>172</v>
      </c>
      <c r="Z3038" s="1" t="s">
        <v>173</v>
      </c>
      <c r="AA3038" s="1" t="s">
        <v>220</v>
      </c>
      <c r="AB3038" s="1" t="s">
        <v>221</v>
      </c>
      <c r="AC3038">
        <v>4132</v>
      </c>
      <c r="AD3038">
        <v>5094</v>
      </c>
      <c r="AE3038">
        <v>5215</v>
      </c>
      <c r="AF3038">
        <v>1</v>
      </c>
      <c r="AG3038">
        <v>1</v>
      </c>
      <c r="AH3038">
        <v>140</v>
      </c>
      <c r="AI3038">
        <v>120</v>
      </c>
      <c r="AJ3038">
        <v>120</v>
      </c>
      <c r="AK3038">
        <v>100</v>
      </c>
      <c r="AL3038">
        <v>80</v>
      </c>
      <c r="AM3038">
        <v>560</v>
      </c>
      <c r="AN3038" s="1" t="s">
        <v>185</v>
      </c>
      <c r="AO3038" s="1" t="s">
        <v>184</v>
      </c>
      <c r="AP3038" s="1" t="s">
        <v>184</v>
      </c>
      <c r="AQ3038" s="1" t="s">
        <v>187</v>
      </c>
      <c r="AR3038" s="1" t="s">
        <v>187</v>
      </c>
      <c r="AS3038" s="1" t="s">
        <v>186</v>
      </c>
      <c r="AT3038" s="1" t="s">
        <v>193</v>
      </c>
      <c r="AU3038" s="1" t="s">
        <v>187</v>
      </c>
    </row>
    <row r="3039" spans="1:47" x14ac:dyDescent="0.3">
      <c r="A3039" s="1" t="s">
        <v>61170</v>
      </c>
      <c r="B3039">
        <v>35</v>
      </c>
      <c r="C3039" s="1" t="s">
        <v>250</v>
      </c>
      <c r="D3039">
        <v>31</v>
      </c>
      <c r="E3039" s="1" t="s">
        <v>170</v>
      </c>
      <c r="F3039">
        <v>3</v>
      </c>
      <c r="G3039">
        <v>1</v>
      </c>
      <c r="H3039">
        <v>4</v>
      </c>
      <c r="I3039">
        <v>0</v>
      </c>
      <c r="J3039">
        <v>1</v>
      </c>
      <c r="L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 s="1" t="s">
        <v>204</v>
      </c>
      <c r="Z3039" s="1" t="s">
        <v>204</v>
      </c>
      <c r="AA3039" s="1" t="s">
        <v>204</v>
      </c>
      <c r="AB3039" s="1" t="s">
        <v>204</v>
      </c>
      <c r="AF3039">
        <v>1</v>
      </c>
      <c r="AN3039" s="1" t="s">
        <v>187</v>
      </c>
      <c r="AO3039" s="1" t="s">
        <v>185</v>
      </c>
      <c r="AP3039" s="1" t="s">
        <v>186</v>
      </c>
      <c r="AQ3039" s="1" t="s">
        <v>187</v>
      </c>
      <c r="AR3039" s="1" t="s">
        <v>187</v>
      </c>
      <c r="AS3039" s="1" t="s">
        <v>185</v>
      </c>
      <c r="AT3039" s="1" t="s">
        <v>193</v>
      </c>
      <c r="AU3039" s="1" t="s">
        <v>187</v>
      </c>
    </row>
    <row r="3040" spans="1:47" x14ac:dyDescent="0.3">
      <c r="A3040" s="1" t="s">
        <v>61171</v>
      </c>
      <c r="B3040">
        <v>29</v>
      </c>
      <c r="C3040" s="1" t="s">
        <v>215</v>
      </c>
      <c r="D3040">
        <v>20</v>
      </c>
      <c r="E3040" s="1" t="s">
        <v>193</v>
      </c>
      <c r="F3040">
        <v>3</v>
      </c>
      <c r="G3040">
        <v>1</v>
      </c>
      <c r="H3040">
        <v>2</v>
      </c>
      <c r="I3040">
        <v>0</v>
      </c>
      <c r="J3040">
        <v>2</v>
      </c>
      <c r="K3040">
        <v>1</v>
      </c>
      <c r="L3040">
        <v>0</v>
      </c>
      <c r="M3040">
        <v>2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1</v>
      </c>
      <c r="W3040">
        <v>1</v>
      </c>
      <c r="X3040">
        <v>1</v>
      </c>
      <c r="Y3040" s="1" t="s">
        <v>218</v>
      </c>
      <c r="Z3040" s="1" t="s">
        <v>219</v>
      </c>
      <c r="AA3040" s="1" t="s">
        <v>220</v>
      </c>
      <c r="AB3040" s="1" t="s">
        <v>221</v>
      </c>
      <c r="AC3040">
        <v>3881</v>
      </c>
      <c r="AD3040">
        <v>5508</v>
      </c>
      <c r="AE3040">
        <v>5357</v>
      </c>
      <c r="AF3040">
        <v>1</v>
      </c>
      <c r="AG3040">
        <v>1</v>
      </c>
      <c r="AH3040">
        <v>100</v>
      </c>
      <c r="AI3040">
        <v>120</v>
      </c>
      <c r="AJ3040">
        <v>100</v>
      </c>
      <c r="AK3040">
        <v>80</v>
      </c>
      <c r="AL3040">
        <v>100</v>
      </c>
      <c r="AM3040">
        <v>500</v>
      </c>
      <c r="AN3040" s="1" t="s">
        <v>185</v>
      </c>
      <c r="AO3040" s="1" t="s">
        <v>186</v>
      </c>
      <c r="AP3040" s="1" t="s">
        <v>185</v>
      </c>
      <c r="AQ3040" s="1" t="s">
        <v>187</v>
      </c>
      <c r="AR3040" s="1" t="s">
        <v>187</v>
      </c>
      <c r="AS3040" s="1" t="s">
        <v>187</v>
      </c>
      <c r="AT3040" s="1" t="s">
        <v>171</v>
      </c>
      <c r="AU3040" s="1" t="s">
        <v>187</v>
      </c>
    </row>
    <row r="3041" spans="1:47" x14ac:dyDescent="0.3">
      <c r="A3041" s="1" t="s">
        <v>61172</v>
      </c>
      <c r="B3041">
        <v>14</v>
      </c>
      <c r="C3041" s="1" t="s">
        <v>1684</v>
      </c>
      <c r="D3041">
        <v>31</v>
      </c>
      <c r="E3041" s="1" t="s">
        <v>170</v>
      </c>
      <c r="F3041">
        <v>3</v>
      </c>
      <c r="G3041">
        <v>1</v>
      </c>
      <c r="H3041">
        <v>1</v>
      </c>
      <c r="I3041">
        <v>10</v>
      </c>
      <c r="J3041">
        <v>1</v>
      </c>
      <c r="L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1</v>
      </c>
      <c r="W3041">
        <v>1</v>
      </c>
      <c r="X3041">
        <v>1</v>
      </c>
      <c r="Y3041" s="1" t="s">
        <v>172</v>
      </c>
      <c r="Z3041" s="1" t="s">
        <v>173</v>
      </c>
      <c r="AA3041" s="1" t="s">
        <v>251</v>
      </c>
      <c r="AB3041" s="1" t="s">
        <v>252</v>
      </c>
      <c r="AC3041">
        <v>4861</v>
      </c>
      <c r="AD3041">
        <v>541</v>
      </c>
      <c r="AE3041">
        <v>5644</v>
      </c>
      <c r="AF3041">
        <v>1</v>
      </c>
      <c r="AG3041">
        <v>1</v>
      </c>
      <c r="AH3041">
        <v>120</v>
      </c>
      <c r="AI3041">
        <v>120</v>
      </c>
      <c r="AJ3041">
        <v>100</v>
      </c>
      <c r="AK3041">
        <v>120</v>
      </c>
      <c r="AL3041">
        <v>140</v>
      </c>
      <c r="AM3041">
        <v>600</v>
      </c>
      <c r="AN3041" s="1" t="s">
        <v>185</v>
      </c>
      <c r="AO3041" s="1" t="s">
        <v>186</v>
      </c>
      <c r="AP3041" s="1" t="s">
        <v>186</v>
      </c>
      <c r="AQ3041" s="1" t="s">
        <v>187</v>
      </c>
      <c r="AR3041" s="1" t="s">
        <v>187</v>
      </c>
      <c r="AS3041" s="1" t="s">
        <v>186</v>
      </c>
      <c r="AT3041" s="1" t="s">
        <v>186</v>
      </c>
      <c r="AU3041" s="1" t="s">
        <v>187</v>
      </c>
    </row>
    <row r="3042" spans="1:47" x14ac:dyDescent="0.3">
      <c r="A3042" s="1" t="s">
        <v>61173</v>
      </c>
      <c r="B3042">
        <v>21</v>
      </c>
      <c r="C3042" s="1" t="s">
        <v>280</v>
      </c>
      <c r="D3042">
        <v>34</v>
      </c>
      <c r="E3042" s="1" t="s">
        <v>170</v>
      </c>
      <c r="F3042">
        <v>3</v>
      </c>
      <c r="G3042">
        <v>1</v>
      </c>
      <c r="H3042">
        <v>1</v>
      </c>
      <c r="I3042">
        <v>10</v>
      </c>
      <c r="J3042">
        <v>1</v>
      </c>
      <c r="L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 s="1" t="s">
        <v>204</v>
      </c>
      <c r="Z3042" s="1" t="s">
        <v>204</v>
      </c>
      <c r="AA3042" s="1" t="s">
        <v>204</v>
      </c>
      <c r="AB3042" s="1" t="s">
        <v>204</v>
      </c>
      <c r="AF3042">
        <v>1</v>
      </c>
      <c r="AN3042" s="1" t="s">
        <v>185</v>
      </c>
      <c r="AO3042" s="1" t="s">
        <v>189</v>
      </c>
      <c r="AP3042" s="1" t="s">
        <v>185</v>
      </c>
      <c r="AQ3042" s="1" t="s">
        <v>187</v>
      </c>
      <c r="AR3042" s="1" t="s">
        <v>187</v>
      </c>
      <c r="AS3042" s="1" t="s">
        <v>186</v>
      </c>
      <c r="AT3042" s="1" t="s">
        <v>396</v>
      </c>
      <c r="AU3042" s="1" t="s">
        <v>187</v>
      </c>
    </row>
    <row r="3043" spans="1:47" x14ac:dyDescent="0.3">
      <c r="A3043" s="1" t="s">
        <v>61174</v>
      </c>
      <c r="B3043">
        <v>13</v>
      </c>
      <c r="C3043" s="1" t="s">
        <v>210</v>
      </c>
      <c r="D3043">
        <v>18</v>
      </c>
      <c r="E3043" s="1" t="s">
        <v>170</v>
      </c>
      <c r="F3043">
        <v>1</v>
      </c>
      <c r="G3043">
        <v>1</v>
      </c>
      <c r="H3043">
        <v>2</v>
      </c>
      <c r="I3043">
        <v>0</v>
      </c>
      <c r="J3043">
        <v>2</v>
      </c>
      <c r="K3043">
        <v>1</v>
      </c>
      <c r="L3043">
        <v>0</v>
      </c>
      <c r="M3043">
        <v>2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1</v>
      </c>
      <c r="W3043">
        <v>1</v>
      </c>
      <c r="X3043">
        <v>1</v>
      </c>
      <c r="Y3043" s="1" t="s">
        <v>172</v>
      </c>
      <c r="Z3043" s="1" t="s">
        <v>173</v>
      </c>
      <c r="AA3043" s="1" t="s">
        <v>237</v>
      </c>
      <c r="AB3043" s="1" t="s">
        <v>238</v>
      </c>
      <c r="AC3043">
        <v>5036</v>
      </c>
      <c r="AD3043">
        <v>4328</v>
      </c>
      <c r="AE3043">
        <v>4456</v>
      </c>
      <c r="AF3043">
        <v>0</v>
      </c>
      <c r="AG3043">
        <v>1</v>
      </c>
      <c r="AH3043">
        <v>120</v>
      </c>
      <c r="AI3043">
        <v>100</v>
      </c>
      <c r="AJ3043">
        <v>80</v>
      </c>
      <c r="AK3043">
        <v>80</v>
      </c>
      <c r="AL3043">
        <v>80</v>
      </c>
      <c r="AM3043">
        <v>460</v>
      </c>
      <c r="AN3043" s="1" t="s">
        <v>185</v>
      </c>
      <c r="AO3043" s="1" t="s">
        <v>185</v>
      </c>
      <c r="AP3043" s="1" t="s">
        <v>186</v>
      </c>
      <c r="AQ3043" s="1" t="s">
        <v>187</v>
      </c>
      <c r="AR3043" s="1" t="s">
        <v>187</v>
      </c>
      <c r="AS3043" s="1" t="s">
        <v>187</v>
      </c>
      <c r="AT3043" s="1" t="s">
        <v>171</v>
      </c>
      <c r="AU3043" s="1" t="s">
        <v>187</v>
      </c>
    </row>
    <row r="3044" spans="1:47" x14ac:dyDescent="0.3">
      <c r="A3044" s="1" t="s">
        <v>61175</v>
      </c>
      <c r="B3044">
        <v>31</v>
      </c>
      <c r="C3044" s="1" t="s">
        <v>270</v>
      </c>
      <c r="D3044">
        <v>28</v>
      </c>
      <c r="E3044" s="1" t="s">
        <v>170</v>
      </c>
      <c r="F3044">
        <v>1</v>
      </c>
      <c r="G3044">
        <v>1</v>
      </c>
      <c r="H3044">
        <v>1</v>
      </c>
      <c r="I3044">
        <v>10</v>
      </c>
      <c r="J3044">
        <v>1</v>
      </c>
      <c r="L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1</v>
      </c>
      <c r="W3044">
        <v>1</v>
      </c>
      <c r="X3044">
        <v>1</v>
      </c>
      <c r="Y3044" s="1" t="s">
        <v>235</v>
      </c>
      <c r="Z3044" s="1" t="s">
        <v>236</v>
      </c>
      <c r="AA3044" s="1" t="s">
        <v>220</v>
      </c>
      <c r="AB3044" s="1" t="s">
        <v>221</v>
      </c>
      <c r="AC3044">
        <v>5125</v>
      </c>
      <c r="AD3044">
        <v>5084</v>
      </c>
      <c r="AE3044">
        <v>4149</v>
      </c>
      <c r="AF3044">
        <v>0</v>
      </c>
      <c r="AG3044">
        <v>1</v>
      </c>
      <c r="AH3044">
        <v>120</v>
      </c>
      <c r="AI3044">
        <v>120</v>
      </c>
      <c r="AJ3044">
        <v>120</v>
      </c>
      <c r="AK3044">
        <v>120</v>
      </c>
      <c r="AL3044">
        <v>60</v>
      </c>
      <c r="AM3044">
        <v>540</v>
      </c>
      <c r="AN3044" s="1" t="s">
        <v>193</v>
      </c>
      <c r="AO3044" s="1" t="s">
        <v>193</v>
      </c>
      <c r="AP3044" s="1" t="s">
        <v>186</v>
      </c>
      <c r="AQ3044" s="1" t="s">
        <v>185</v>
      </c>
      <c r="AR3044" s="1" t="s">
        <v>187</v>
      </c>
      <c r="AS3044" s="1" t="s">
        <v>185</v>
      </c>
      <c r="AT3044" s="1" t="s">
        <v>187</v>
      </c>
      <c r="AU3044" s="1" t="s">
        <v>187</v>
      </c>
    </row>
    <row r="3045" spans="1:47" x14ac:dyDescent="0.3">
      <c r="A3045" s="1" t="s">
        <v>61176</v>
      </c>
      <c r="B3045">
        <v>43</v>
      </c>
      <c r="C3045" s="1" t="s">
        <v>169</v>
      </c>
      <c r="D3045">
        <v>21</v>
      </c>
      <c r="E3045" s="1" t="s">
        <v>170</v>
      </c>
      <c r="F3045">
        <v>1</v>
      </c>
      <c r="G3045">
        <v>2</v>
      </c>
      <c r="H3045">
        <v>1</v>
      </c>
      <c r="I3045">
        <v>4</v>
      </c>
      <c r="J3045">
        <v>1</v>
      </c>
      <c r="L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1</v>
      </c>
      <c r="W3045">
        <v>1</v>
      </c>
      <c r="X3045">
        <v>1</v>
      </c>
      <c r="Y3045" s="1" t="s">
        <v>194</v>
      </c>
      <c r="Z3045" s="1" t="s">
        <v>195</v>
      </c>
      <c r="AA3045" s="1" t="s">
        <v>237</v>
      </c>
      <c r="AB3045" s="1" t="s">
        <v>238</v>
      </c>
      <c r="AC3045">
        <v>5891</v>
      </c>
      <c r="AD3045">
        <v>6827</v>
      </c>
      <c r="AE3045">
        <v>5965</v>
      </c>
      <c r="AF3045">
        <v>1</v>
      </c>
      <c r="AG3045">
        <v>1</v>
      </c>
      <c r="AH3045">
        <v>160</v>
      </c>
      <c r="AI3045">
        <v>160</v>
      </c>
      <c r="AJ3045">
        <v>160</v>
      </c>
      <c r="AK3045">
        <v>160</v>
      </c>
      <c r="AL3045">
        <v>120</v>
      </c>
      <c r="AM3045">
        <v>760</v>
      </c>
      <c r="AN3045" s="1" t="s">
        <v>186</v>
      </c>
      <c r="AO3045" s="1" t="s">
        <v>186</v>
      </c>
      <c r="AP3045" s="1" t="s">
        <v>186</v>
      </c>
      <c r="AQ3045" s="1" t="s">
        <v>185</v>
      </c>
      <c r="AR3045" s="1" t="s">
        <v>185</v>
      </c>
      <c r="AS3045" s="1" t="s">
        <v>185</v>
      </c>
      <c r="AT3045" s="1" t="s">
        <v>184</v>
      </c>
      <c r="AU3045" s="1" t="s">
        <v>187</v>
      </c>
    </row>
    <row r="3046" spans="1:47" x14ac:dyDescent="0.3">
      <c r="A3046" s="1" t="s">
        <v>61177</v>
      </c>
      <c r="B3046">
        <v>52</v>
      </c>
      <c r="C3046" s="1" t="s">
        <v>358</v>
      </c>
      <c r="D3046">
        <v>19</v>
      </c>
      <c r="E3046" s="1" t="s">
        <v>170</v>
      </c>
      <c r="F3046">
        <v>1</v>
      </c>
      <c r="G3046">
        <v>1</v>
      </c>
      <c r="H3046">
        <v>3</v>
      </c>
      <c r="I3046">
        <v>0</v>
      </c>
      <c r="J3046">
        <v>1</v>
      </c>
      <c r="L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1</v>
      </c>
      <c r="X3046">
        <v>1</v>
      </c>
      <c r="Y3046" s="1" t="s">
        <v>218</v>
      </c>
      <c r="Z3046" s="1" t="s">
        <v>219</v>
      </c>
      <c r="AA3046" s="1" t="s">
        <v>237</v>
      </c>
      <c r="AB3046" s="1" t="s">
        <v>238</v>
      </c>
      <c r="AC3046">
        <v>4561</v>
      </c>
      <c r="AD3046">
        <v>5173</v>
      </c>
      <c r="AE3046">
        <v>4547</v>
      </c>
      <c r="AF3046">
        <v>0</v>
      </c>
      <c r="AG3046">
        <v>1</v>
      </c>
      <c r="AH3046">
        <v>120</v>
      </c>
      <c r="AI3046">
        <v>100</v>
      </c>
      <c r="AJ3046">
        <v>100</v>
      </c>
      <c r="AK3046">
        <v>120</v>
      </c>
      <c r="AL3046">
        <v>100</v>
      </c>
      <c r="AM3046">
        <v>540</v>
      </c>
      <c r="AN3046" s="1" t="s">
        <v>189</v>
      </c>
      <c r="AO3046" s="1" t="s">
        <v>184</v>
      </c>
      <c r="AP3046" s="1" t="s">
        <v>186</v>
      </c>
      <c r="AQ3046" s="1" t="s">
        <v>185</v>
      </c>
      <c r="AR3046" s="1" t="s">
        <v>185</v>
      </c>
      <c r="AS3046" s="1" t="s">
        <v>185</v>
      </c>
      <c r="AT3046" s="1" t="s">
        <v>189</v>
      </c>
      <c r="AU3046" s="1" t="s">
        <v>187</v>
      </c>
    </row>
    <row r="3047" spans="1:47" x14ac:dyDescent="0.3">
      <c r="A3047" s="1" t="s">
        <v>61178</v>
      </c>
      <c r="B3047">
        <v>29</v>
      </c>
      <c r="C3047" s="1" t="s">
        <v>215</v>
      </c>
      <c r="D3047">
        <v>16</v>
      </c>
      <c r="E3047" s="1" t="s">
        <v>193</v>
      </c>
      <c r="F3047">
        <v>3</v>
      </c>
      <c r="G3047">
        <v>1</v>
      </c>
      <c r="H3047">
        <v>3</v>
      </c>
      <c r="I3047">
        <v>0</v>
      </c>
      <c r="J3047">
        <v>1</v>
      </c>
      <c r="L3047">
        <v>1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1</v>
      </c>
      <c r="W3047">
        <v>1</v>
      </c>
      <c r="X3047">
        <v>1</v>
      </c>
      <c r="Y3047" s="1" t="s">
        <v>490</v>
      </c>
      <c r="Z3047" s="1" t="s">
        <v>491</v>
      </c>
      <c r="AA3047" s="1" t="s">
        <v>2371</v>
      </c>
      <c r="AB3047" s="1" t="s">
        <v>2372</v>
      </c>
      <c r="AC3047">
        <v>6354</v>
      </c>
      <c r="AD3047">
        <v>7387</v>
      </c>
      <c r="AE3047">
        <v>6124</v>
      </c>
      <c r="AF3047">
        <v>0</v>
      </c>
      <c r="AG3047">
        <v>1</v>
      </c>
      <c r="AH3047">
        <v>120</v>
      </c>
      <c r="AI3047">
        <v>100</v>
      </c>
      <c r="AJ3047">
        <v>120</v>
      </c>
      <c r="AK3047">
        <v>120</v>
      </c>
      <c r="AL3047">
        <v>140</v>
      </c>
      <c r="AM3047">
        <v>600</v>
      </c>
      <c r="AN3047" s="1" t="s">
        <v>189</v>
      </c>
      <c r="AO3047" s="1" t="s">
        <v>186</v>
      </c>
      <c r="AP3047" s="1" t="s">
        <v>259</v>
      </c>
      <c r="AQ3047" s="1" t="s">
        <v>185</v>
      </c>
      <c r="AR3047" s="1" t="s">
        <v>185</v>
      </c>
      <c r="AS3047" s="1" t="s">
        <v>187</v>
      </c>
      <c r="AT3047" s="1" t="s">
        <v>171</v>
      </c>
      <c r="AU3047" s="1" t="s">
        <v>187</v>
      </c>
    </row>
    <row r="3048" spans="1:47" x14ac:dyDescent="0.3">
      <c r="A3048" s="1" t="s">
        <v>61179</v>
      </c>
      <c r="B3048">
        <v>23</v>
      </c>
      <c r="C3048" s="1" t="s">
        <v>192</v>
      </c>
      <c r="D3048">
        <v>16</v>
      </c>
      <c r="E3048" s="1" t="s">
        <v>170</v>
      </c>
      <c r="F3048">
        <v>3</v>
      </c>
      <c r="G3048">
        <v>1</v>
      </c>
      <c r="H3048">
        <v>2</v>
      </c>
      <c r="I3048">
        <v>0</v>
      </c>
      <c r="J3048">
        <v>2</v>
      </c>
      <c r="K3048">
        <v>1</v>
      </c>
      <c r="L3048">
        <v>0</v>
      </c>
      <c r="M3048">
        <v>2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1</v>
      </c>
      <c r="W3048">
        <v>1</v>
      </c>
      <c r="X3048">
        <v>1</v>
      </c>
      <c r="Y3048" s="1" t="s">
        <v>235</v>
      </c>
      <c r="Z3048" s="1" t="s">
        <v>236</v>
      </c>
      <c r="AA3048" s="1" t="s">
        <v>237</v>
      </c>
      <c r="AB3048" s="1" t="s">
        <v>238</v>
      </c>
      <c r="AC3048">
        <v>5447</v>
      </c>
      <c r="AD3048">
        <v>5304</v>
      </c>
      <c r="AE3048">
        <v>4436</v>
      </c>
      <c r="AF3048">
        <v>1</v>
      </c>
      <c r="AG3048">
        <v>1</v>
      </c>
      <c r="AH3048">
        <v>120</v>
      </c>
      <c r="AI3048">
        <v>80</v>
      </c>
      <c r="AJ3048">
        <v>80</v>
      </c>
      <c r="AK3048">
        <v>80</v>
      </c>
      <c r="AL3048">
        <v>40</v>
      </c>
      <c r="AM3048">
        <v>400</v>
      </c>
      <c r="AN3048" s="1" t="s">
        <v>185</v>
      </c>
      <c r="AO3048" s="1" t="s">
        <v>185</v>
      </c>
      <c r="AP3048" s="1" t="s">
        <v>185</v>
      </c>
      <c r="AQ3048" s="1" t="s">
        <v>187</v>
      </c>
      <c r="AR3048" s="1" t="s">
        <v>187</v>
      </c>
      <c r="AS3048" s="1" t="s">
        <v>187</v>
      </c>
      <c r="AT3048" s="1" t="s">
        <v>171</v>
      </c>
      <c r="AU3048" s="1" t="s">
        <v>187</v>
      </c>
    </row>
    <row r="3049" spans="1:47" x14ac:dyDescent="0.3">
      <c r="A3049" s="1" t="s">
        <v>61180</v>
      </c>
      <c r="B3049">
        <v>42</v>
      </c>
      <c r="C3049" s="1" t="s">
        <v>464</v>
      </c>
      <c r="D3049">
        <v>16</v>
      </c>
      <c r="E3049" s="1" t="s">
        <v>193</v>
      </c>
      <c r="F3049">
        <v>1</v>
      </c>
      <c r="G3049">
        <v>1</v>
      </c>
      <c r="H3049">
        <v>2</v>
      </c>
      <c r="I3049">
        <v>0</v>
      </c>
      <c r="J3049">
        <v>2</v>
      </c>
      <c r="K3049">
        <v>1</v>
      </c>
      <c r="L3049">
        <v>0</v>
      </c>
      <c r="M3049">
        <v>2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1</v>
      </c>
      <c r="W3049">
        <v>1</v>
      </c>
      <c r="X3049">
        <v>1</v>
      </c>
      <c r="Y3049" s="1" t="s">
        <v>218</v>
      </c>
      <c r="Z3049" s="1" t="s">
        <v>219</v>
      </c>
      <c r="AA3049" s="1" t="s">
        <v>251</v>
      </c>
      <c r="AB3049" s="1" t="s">
        <v>252</v>
      </c>
      <c r="AC3049">
        <v>4355</v>
      </c>
      <c r="AD3049">
        <v>4052</v>
      </c>
      <c r="AE3049">
        <v>4653</v>
      </c>
      <c r="AF3049">
        <v>0</v>
      </c>
      <c r="AG3049">
        <v>1</v>
      </c>
      <c r="AH3049">
        <v>120</v>
      </c>
      <c r="AI3049">
        <v>120</v>
      </c>
      <c r="AJ3049">
        <v>120</v>
      </c>
      <c r="AK3049">
        <v>160</v>
      </c>
      <c r="AL3049">
        <v>80</v>
      </c>
      <c r="AM3049">
        <v>600</v>
      </c>
      <c r="AN3049" s="1" t="s">
        <v>186</v>
      </c>
      <c r="AO3049" s="1" t="s">
        <v>189</v>
      </c>
      <c r="AP3049" s="1" t="s">
        <v>184</v>
      </c>
      <c r="AQ3049" s="1" t="s">
        <v>187</v>
      </c>
      <c r="AR3049" s="1" t="s">
        <v>187</v>
      </c>
      <c r="AS3049" s="1" t="s">
        <v>187</v>
      </c>
      <c r="AT3049" s="1" t="s">
        <v>171</v>
      </c>
      <c r="AU3049" s="1" t="s">
        <v>187</v>
      </c>
    </row>
    <row r="3050" spans="1:47" x14ac:dyDescent="0.3">
      <c r="A3050" s="1" t="s">
        <v>61181</v>
      </c>
      <c r="B3050">
        <v>35</v>
      </c>
      <c r="C3050" s="1" t="s">
        <v>250</v>
      </c>
      <c r="D3050">
        <v>17</v>
      </c>
      <c r="E3050" s="1" t="s">
        <v>193</v>
      </c>
      <c r="F3050">
        <v>1</v>
      </c>
      <c r="G3050">
        <v>1</v>
      </c>
      <c r="H3050">
        <v>2</v>
      </c>
      <c r="I3050">
        <v>0</v>
      </c>
      <c r="J3050">
        <v>2</v>
      </c>
      <c r="K3050">
        <v>1</v>
      </c>
      <c r="L3050">
        <v>0</v>
      </c>
      <c r="M3050">
        <v>2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1</v>
      </c>
      <c r="W3050">
        <v>1</v>
      </c>
      <c r="X3050">
        <v>1</v>
      </c>
      <c r="Y3050" s="1" t="s">
        <v>235</v>
      </c>
      <c r="Z3050" s="1" t="s">
        <v>236</v>
      </c>
      <c r="AA3050" s="1" t="s">
        <v>174</v>
      </c>
      <c r="AB3050" s="1" t="s">
        <v>175</v>
      </c>
      <c r="AC3050">
        <v>5938</v>
      </c>
      <c r="AD3050">
        <v>5731</v>
      </c>
      <c r="AE3050">
        <v>5968</v>
      </c>
      <c r="AF3050">
        <v>1</v>
      </c>
      <c r="AG3050">
        <v>1</v>
      </c>
      <c r="AH3050">
        <v>120</v>
      </c>
      <c r="AI3050">
        <v>120</v>
      </c>
      <c r="AJ3050">
        <v>120</v>
      </c>
      <c r="AK3050">
        <v>120</v>
      </c>
      <c r="AL3050">
        <v>80</v>
      </c>
      <c r="AM3050">
        <v>560</v>
      </c>
      <c r="AN3050" s="1" t="s">
        <v>184</v>
      </c>
      <c r="AO3050" s="1" t="s">
        <v>189</v>
      </c>
      <c r="AP3050" s="1" t="s">
        <v>189</v>
      </c>
      <c r="AQ3050" s="1" t="s">
        <v>185</v>
      </c>
      <c r="AR3050" s="1" t="s">
        <v>185</v>
      </c>
      <c r="AS3050" s="1" t="s">
        <v>185</v>
      </c>
      <c r="AT3050" s="1" t="s">
        <v>186</v>
      </c>
      <c r="AU3050" s="1" t="s">
        <v>187</v>
      </c>
    </row>
    <row r="3051" spans="1:47" x14ac:dyDescent="0.3">
      <c r="A3051" s="1" t="s">
        <v>61182</v>
      </c>
      <c r="B3051">
        <v>15</v>
      </c>
      <c r="C3051" s="1" t="s">
        <v>212</v>
      </c>
      <c r="D3051">
        <v>18</v>
      </c>
      <c r="E3051" s="1" t="s">
        <v>193</v>
      </c>
      <c r="F3051">
        <v>3</v>
      </c>
      <c r="G3051">
        <v>1</v>
      </c>
      <c r="H3051">
        <v>1</v>
      </c>
      <c r="I3051">
        <v>1</v>
      </c>
      <c r="J3051">
        <v>1</v>
      </c>
      <c r="L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1</v>
      </c>
      <c r="W3051">
        <v>1</v>
      </c>
      <c r="X3051">
        <v>1</v>
      </c>
      <c r="Y3051" s="1" t="s">
        <v>194</v>
      </c>
      <c r="Z3051" s="1" t="s">
        <v>195</v>
      </c>
      <c r="AA3051" s="1" t="s">
        <v>220</v>
      </c>
      <c r="AB3051" s="1" t="s">
        <v>221</v>
      </c>
      <c r="AC3051">
        <v>4311</v>
      </c>
      <c r="AD3051">
        <v>4812</v>
      </c>
      <c r="AE3051">
        <v>4559</v>
      </c>
      <c r="AF3051">
        <v>1</v>
      </c>
      <c r="AG3051">
        <v>1</v>
      </c>
      <c r="AH3051">
        <v>100</v>
      </c>
      <c r="AI3051">
        <v>120</v>
      </c>
      <c r="AJ3051">
        <v>120</v>
      </c>
      <c r="AK3051">
        <v>120</v>
      </c>
      <c r="AL3051">
        <v>100</v>
      </c>
      <c r="AM3051">
        <v>560</v>
      </c>
      <c r="AN3051" s="1" t="s">
        <v>186</v>
      </c>
      <c r="AO3051" s="1" t="s">
        <v>189</v>
      </c>
      <c r="AP3051" s="1" t="s">
        <v>187</v>
      </c>
      <c r="AQ3051" s="1" t="s">
        <v>187</v>
      </c>
      <c r="AR3051" s="1" t="s">
        <v>187</v>
      </c>
      <c r="AS3051" s="1" t="s">
        <v>187</v>
      </c>
      <c r="AT3051" s="1" t="s">
        <v>171</v>
      </c>
      <c r="AU3051" s="1" t="s">
        <v>187</v>
      </c>
    </row>
    <row r="3052" spans="1:47" x14ac:dyDescent="0.3">
      <c r="A3052" s="1" t="s">
        <v>61183</v>
      </c>
      <c r="B3052">
        <v>21</v>
      </c>
      <c r="C3052" s="1" t="s">
        <v>280</v>
      </c>
      <c r="D3052">
        <v>19</v>
      </c>
      <c r="E3052" s="1" t="s">
        <v>170</v>
      </c>
      <c r="F3052">
        <v>3</v>
      </c>
      <c r="G3052">
        <v>1</v>
      </c>
      <c r="H3052">
        <v>1</v>
      </c>
      <c r="I3052">
        <v>1</v>
      </c>
      <c r="J3052">
        <v>1</v>
      </c>
      <c r="L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1</v>
      </c>
      <c r="W3052">
        <v>1</v>
      </c>
      <c r="X3052">
        <v>1</v>
      </c>
      <c r="Y3052" s="1" t="s">
        <v>172</v>
      </c>
      <c r="Z3052" s="1" t="s">
        <v>173</v>
      </c>
      <c r="AA3052" s="1" t="s">
        <v>251</v>
      </c>
      <c r="AB3052" s="1" t="s">
        <v>252</v>
      </c>
      <c r="AC3052">
        <v>4321</v>
      </c>
      <c r="AD3052">
        <v>4752</v>
      </c>
      <c r="AE3052">
        <v>4658</v>
      </c>
      <c r="AF3052">
        <v>1</v>
      </c>
      <c r="AG3052">
        <v>1</v>
      </c>
      <c r="AH3052">
        <v>100</v>
      </c>
      <c r="AI3052">
        <v>100</v>
      </c>
      <c r="AJ3052">
        <v>80</v>
      </c>
      <c r="AK3052">
        <v>80</v>
      </c>
      <c r="AL3052">
        <v>20</v>
      </c>
      <c r="AM3052">
        <v>380</v>
      </c>
      <c r="AN3052" s="1" t="s">
        <v>187</v>
      </c>
      <c r="AO3052" s="1" t="s">
        <v>185</v>
      </c>
      <c r="AP3052" s="1" t="s">
        <v>193</v>
      </c>
      <c r="AQ3052" s="1" t="s">
        <v>187</v>
      </c>
      <c r="AR3052" s="1" t="s">
        <v>187</v>
      </c>
      <c r="AS3052" s="1" t="s">
        <v>187</v>
      </c>
      <c r="AT3052" s="1" t="s">
        <v>171</v>
      </c>
      <c r="AU3052" s="1" t="s">
        <v>189</v>
      </c>
    </row>
    <row r="3053" spans="1:47" x14ac:dyDescent="0.3">
      <c r="A3053" s="1" t="s">
        <v>61184</v>
      </c>
      <c r="B3053">
        <v>35</v>
      </c>
      <c r="C3053" s="1" t="s">
        <v>250</v>
      </c>
      <c r="D3053">
        <v>17</v>
      </c>
      <c r="E3053" s="1" t="s">
        <v>193</v>
      </c>
      <c r="F3053">
        <v>3</v>
      </c>
      <c r="G3053">
        <v>1</v>
      </c>
      <c r="H3053">
        <v>2</v>
      </c>
      <c r="I3053">
        <v>0</v>
      </c>
      <c r="J3053">
        <v>2</v>
      </c>
      <c r="K3053">
        <v>1</v>
      </c>
      <c r="L3053">
        <v>0</v>
      </c>
      <c r="M3053">
        <v>2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1</v>
      </c>
      <c r="W3053">
        <v>1</v>
      </c>
      <c r="X3053">
        <v>1</v>
      </c>
      <c r="Y3053" s="1" t="s">
        <v>172</v>
      </c>
      <c r="Z3053" s="1" t="s">
        <v>173</v>
      </c>
      <c r="AA3053" s="1" t="s">
        <v>220</v>
      </c>
      <c r="AB3053" s="1" t="s">
        <v>221</v>
      </c>
      <c r="AC3053">
        <v>4396</v>
      </c>
      <c r="AD3053">
        <v>4727</v>
      </c>
      <c r="AE3053">
        <v>4389</v>
      </c>
      <c r="AF3053">
        <v>0</v>
      </c>
      <c r="AG3053">
        <v>1</v>
      </c>
      <c r="AH3053">
        <v>100</v>
      </c>
      <c r="AI3053">
        <v>80</v>
      </c>
      <c r="AJ3053">
        <v>40</v>
      </c>
      <c r="AK3053">
        <v>80</v>
      </c>
      <c r="AL3053">
        <v>80</v>
      </c>
      <c r="AM3053">
        <v>380</v>
      </c>
      <c r="AN3053" s="1" t="s">
        <v>189</v>
      </c>
      <c r="AO3053" s="1" t="s">
        <v>189</v>
      </c>
      <c r="AP3053" s="1" t="s">
        <v>189</v>
      </c>
      <c r="AQ3053" s="1" t="s">
        <v>185</v>
      </c>
      <c r="AR3053" s="1" t="s">
        <v>185</v>
      </c>
      <c r="AS3053" s="1" t="s">
        <v>187</v>
      </c>
      <c r="AT3053" s="1" t="s">
        <v>171</v>
      </c>
      <c r="AU3053" s="1" t="s">
        <v>187</v>
      </c>
    </row>
    <row r="3054" spans="1:47" x14ac:dyDescent="0.3">
      <c r="A3054" s="1" t="s">
        <v>61185</v>
      </c>
      <c r="B3054">
        <v>15</v>
      </c>
      <c r="C3054" s="1" t="s">
        <v>212</v>
      </c>
      <c r="D3054">
        <v>18</v>
      </c>
      <c r="E3054" s="1" t="s">
        <v>170</v>
      </c>
      <c r="F3054">
        <v>3</v>
      </c>
      <c r="G3054">
        <v>1</v>
      </c>
      <c r="H3054">
        <v>3</v>
      </c>
      <c r="I3054">
        <v>0</v>
      </c>
      <c r="J3054">
        <v>1</v>
      </c>
      <c r="L3054">
        <v>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1</v>
      </c>
      <c r="W3054">
        <v>1</v>
      </c>
      <c r="X3054">
        <v>1</v>
      </c>
      <c r="Y3054" s="1" t="s">
        <v>194</v>
      </c>
      <c r="Z3054" s="1" t="s">
        <v>195</v>
      </c>
      <c r="AA3054" s="1" t="s">
        <v>174</v>
      </c>
      <c r="AB3054" s="1" t="s">
        <v>175</v>
      </c>
      <c r="AC3054">
        <v>3737</v>
      </c>
      <c r="AD3054">
        <v>4984</v>
      </c>
      <c r="AE3054">
        <v>4712</v>
      </c>
      <c r="AF3054">
        <v>0</v>
      </c>
      <c r="AG3054">
        <v>1</v>
      </c>
      <c r="AH3054">
        <v>120</v>
      </c>
      <c r="AI3054">
        <v>80</v>
      </c>
      <c r="AJ3054">
        <v>80</v>
      </c>
      <c r="AK3054">
        <v>80</v>
      </c>
      <c r="AL3054">
        <v>80</v>
      </c>
      <c r="AM3054">
        <v>440</v>
      </c>
      <c r="AN3054" s="1" t="s">
        <v>189</v>
      </c>
      <c r="AO3054" s="1" t="s">
        <v>189</v>
      </c>
      <c r="AP3054" s="1" t="s">
        <v>186</v>
      </c>
      <c r="AQ3054" s="1" t="s">
        <v>187</v>
      </c>
      <c r="AR3054" s="1" t="s">
        <v>187</v>
      </c>
      <c r="AS3054" s="1" t="s">
        <v>187</v>
      </c>
      <c r="AT3054" s="1" t="s">
        <v>171</v>
      </c>
      <c r="AU3054" s="1" t="s">
        <v>187</v>
      </c>
    </row>
    <row r="3055" spans="1:47" x14ac:dyDescent="0.3">
      <c r="A3055" s="1" t="s">
        <v>61186</v>
      </c>
      <c r="B3055">
        <v>41</v>
      </c>
      <c r="C3055" s="1" t="s">
        <v>309</v>
      </c>
      <c r="D3055">
        <v>18</v>
      </c>
      <c r="E3055" s="1" t="s">
        <v>193</v>
      </c>
      <c r="F3055">
        <v>0</v>
      </c>
      <c r="G3055">
        <v>0</v>
      </c>
      <c r="H3055">
        <v>4</v>
      </c>
      <c r="I3055">
        <v>0</v>
      </c>
      <c r="J3055">
        <v>1</v>
      </c>
      <c r="L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1</v>
      </c>
      <c r="W3055">
        <v>1</v>
      </c>
      <c r="X3055">
        <v>1</v>
      </c>
      <c r="Y3055" s="1" t="s">
        <v>172</v>
      </c>
      <c r="Z3055" s="1" t="s">
        <v>173</v>
      </c>
      <c r="AA3055" s="1" t="s">
        <v>251</v>
      </c>
      <c r="AB3055" s="1" t="s">
        <v>252</v>
      </c>
      <c r="AC3055">
        <v>4689</v>
      </c>
      <c r="AD3055">
        <v>497</v>
      </c>
      <c r="AE3055">
        <v>5251</v>
      </c>
      <c r="AF3055">
        <v>1</v>
      </c>
      <c r="AG3055">
        <v>1</v>
      </c>
      <c r="AH3055">
        <v>120</v>
      </c>
      <c r="AI3055">
        <v>100</v>
      </c>
      <c r="AJ3055">
        <v>80</v>
      </c>
      <c r="AK3055">
        <v>120</v>
      </c>
      <c r="AL3055">
        <v>100</v>
      </c>
      <c r="AM3055">
        <v>520</v>
      </c>
      <c r="AN3055" s="1" t="s">
        <v>186</v>
      </c>
      <c r="AO3055" s="1" t="s">
        <v>184</v>
      </c>
      <c r="AP3055" s="1" t="s">
        <v>193</v>
      </c>
      <c r="AQ3055" s="1" t="s">
        <v>185</v>
      </c>
      <c r="AR3055" s="1" t="s">
        <v>185</v>
      </c>
      <c r="AS3055" s="1" t="s">
        <v>186</v>
      </c>
      <c r="AT3055" s="1" t="s">
        <v>193</v>
      </c>
      <c r="AU3055" s="1" t="s">
        <v>187</v>
      </c>
    </row>
    <row r="3056" spans="1:47" x14ac:dyDescent="0.3">
      <c r="A3056" s="1" t="s">
        <v>61187</v>
      </c>
      <c r="B3056">
        <v>52</v>
      </c>
      <c r="C3056" s="1" t="s">
        <v>358</v>
      </c>
      <c r="D3056">
        <v>15</v>
      </c>
      <c r="E3056" s="1" t="s">
        <v>193</v>
      </c>
      <c r="F3056">
        <v>1</v>
      </c>
      <c r="G3056">
        <v>1</v>
      </c>
      <c r="H3056">
        <v>3</v>
      </c>
      <c r="I3056">
        <v>0</v>
      </c>
      <c r="J3056">
        <v>1</v>
      </c>
      <c r="L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1</v>
      </c>
      <c r="W3056">
        <v>1</v>
      </c>
      <c r="X3056">
        <v>0</v>
      </c>
      <c r="Y3056" s="1" t="s">
        <v>490</v>
      </c>
      <c r="Z3056" s="1" t="s">
        <v>491</v>
      </c>
      <c r="AA3056" s="1" t="s">
        <v>204</v>
      </c>
      <c r="AB3056" s="1" t="s">
        <v>204</v>
      </c>
      <c r="AC3056">
        <v>552</v>
      </c>
      <c r="AD3056">
        <v>6035</v>
      </c>
      <c r="AF3056">
        <v>0</v>
      </c>
      <c r="AN3056" s="1" t="s">
        <v>189</v>
      </c>
      <c r="AO3056" s="1" t="s">
        <v>189</v>
      </c>
      <c r="AP3056" s="1" t="s">
        <v>315</v>
      </c>
      <c r="AQ3056" s="1" t="s">
        <v>185</v>
      </c>
      <c r="AR3056" s="1" t="s">
        <v>185</v>
      </c>
      <c r="AS3056" s="1" t="s">
        <v>187</v>
      </c>
      <c r="AT3056" s="1" t="s">
        <v>171</v>
      </c>
      <c r="AU3056" s="1" t="s">
        <v>187</v>
      </c>
    </row>
    <row r="3057" spans="1:47" x14ac:dyDescent="0.3">
      <c r="A3057" s="1" t="s">
        <v>61188</v>
      </c>
      <c r="B3057">
        <v>23</v>
      </c>
      <c r="C3057" s="1" t="s">
        <v>192</v>
      </c>
      <c r="D3057">
        <v>17</v>
      </c>
      <c r="E3057" s="1" t="s">
        <v>193</v>
      </c>
      <c r="F3057">
        <v>3</v>
      </c>
      <c r="G3057">
        <v>1</v>
      </c>
      <c r="H3057">
        <v>2</v>
      </c>
      <c r="I3057">
        <v>0</v>
      </c>
      <c r="J3057">
        <v>2</v>
      </c>
      <c r="K3057">
        <v>1</v>
      </c>
      <c r="L3057">
        <v>0</v>
      </c>
      <c r="M3057">
        <v>2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1</v>
      </c>
      <c r="W3057">
        <v>1</v>
      </c>
      <c r="X3057">
        <v>1</v>
      </c>
      <c r="Y3057" s="1" t="s">
        <v>218</v>
      </c>
      <c r="Z3057" s="1" t="s">
        <v>219</v>
      </c>
      <c r="AA3057" s="1" t="s">
        <v>251</v>
      </c>
      <c r="AB3057" s="1" t="s">
        <v>252</v>
      </c>
      <c r="AC3057">
        <v>6022</v>
      </c>
      <c r="AD3057">
        <v>5158</v>
      </c>
      <c r="AE3057">
        <v>5402</v>
      </c>
      <c r="AF3057">
        <v>1</v>
      </c>
      <c r="AG3057">
        <v>1</v>
      </c>
      <c r="AH3057">
        <v>140</v>
      </c>
      <c r="AI3057">
        <v>140</v>
      </c>
      <c r="AJ3057">
        <v>120</v>
      </c>
      <c r="AK3057">
        <v>120</v>
      </c>
      <c r="AL3057">
        <v>180</v>
      </c>
      <c r="AM3057">
        <v>700</v>
      </c>
      <c r="AN3057" s="1" t="s">
        <v>186</v>
      </c>
      <c r="AO3057" s="1" t="s">
        <v>185</v>
      </c>
      <c r="AP3057" s="1" t="s">
        <v>186</v>
      </c>
      <c r="AQ3057" s="1" t="s">
        <v>187</v>
      </c>
      <c r="AR3057" s="1" t="s">
        <v>187</v>
      </c>
      <c r="AS3057" s="1" t="s">
        <v>187</v>
      </c>
      <c r="AT3057" s="1" t="s">
        <v>171</v>
      </c>
      <c r="AU3057" s="1" t="s">
        <v>187</v>
      </c>
    </row>
    <row r="3058" spans="1:47" x14ac:dyDescent="0.3">
      <c r="A3058" s="1" t="s">
        <v>61189</v>
      </c>
      <c r="B3058">
        <v>23</v>
      </c>
      <c r="C3058" s="1" t="s">
        <v>192</v>
      </c>
      <c r="D3058">
        <v>16</v>
      </c>
      <c r="E3058" s="1" t="s">
        <v>193</v>
      </c>
      <c r="F3058">
        <v>3</v>
      </c>
      <c r="G3058">
        <v>1</v>
      </c>
      <c r="H3058">
        <v>3</v>
      </c>
      <c r="I3058">
        <v>0</v>
      </c>
      <c r="J3058">
        <v>1</v>
      </c>
      <c r="L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1</v>
      </c>
      <c r="W3058">
        <v>1</v>
      </c>
      <c r="X3058">
        <v>1</v>
      </c>
      <c r="Y3058" s="1" t="s">
        <v>218</v>
      </c>
      <c r="Z3058" s="1" t="s">
        <v>219</v>
      </c>
      <c r="AA3058" s="1" t="s">
        <v>220</v>
      </c>
      <c r="AB3058" s="1" t="s">
        <v>221</v>
      </c>
      <c r="AC3058">
        <v>467</v>
      </c>
      <c r="AD3058">
        <v>4186</v>
      </c>
      <c r="AE3058">
        <v>3892</v>
      </c>
      <c r="AF3058">
        <v>1</v>
      </c>
      <c r="AG3058">
        <v>1</v>
      </c>
      <c r="AH3058">
        <v>80</v>
      </c>
      <c r="AI3058">
        <v>80</v>
      </c>
      <c r="AJ3058">
        <v>80</v>
      </c>
      <c r="AK3058">
        <v>80</v>
      </c>
      <c r="AL3058">
        <v>40</v>
      </c>
      <c r="AM3058">
        <v>360</v>
      </c>
      <c r="AN3058" s="1" t="s">
        <v>188</v>
      </c>
      <c r="AO3058" s="1" t="s">
        <v>189</v>
      </c>
      <c r="AP3058" s="1" t="s">
        <v>185</v>
      </c>
      <c r="AQ3058" s="1" t="s">
        <v>185</v>
      </c>
      <c r="AR3058" s="1" t="s">
        <v>185</v>
      </c>
      <c r="AS3058" s="1" t="s">
        <v>187</v>
      </c>
      <c r="AT3058" s="1" t="s">
        <v>171</v>
      </c>
      <c r="AU3058" s="1" t="s">
        <v>187</v>
      </c>
    </row>
    <row r="3059" spans="1:47" x14ac:dyDescent="0.3">
      <c r="A3059" s="1" t="s">
        <v>61190</v>
      </c>
      <c r="B3059">
        <v>35</v>
      </c>
      <c r="C3059" s="1" t="s">
        <v>250</v>
      </c>
      <c r="D3059">
        <v>16</v>
      </c>
      <c r="E3059" s="1" t="s">
        <v>193</v>
      </c>
      <c r="F3059">
        <v>1</v>
      </c>
      <c r="G3059">
        <v>1</v>
      </c>
      <c r="H3059">
        <v>2</v>
      </c>
      <c r="I3059">
        <v>0</v>
      </c>
      <c r="J3059">
        <v>3</v>
      </c>
      <c r="K3059">
        <v>1</v>
      </c>
      <c r="L3059">
        <v>0</v>
      </c>
      <c r="M3059">
        <v>4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1</v>
      </c>
      <c r="W3059">
        <v>1</v>
      </c>
      <c r="X3059">
        <v>1</v>
      </c>
      <c r="Y3059" s="1" t="s">
        <v>218</v>
      </c>
      <c r="Z3059" s="1" t="s">
        <v>219</v>
      </c>
      <c r="AA3059" s="1" t="s">
        <v>251</v>
      </c>
      <c r="AB3059" s="1" t="s">
        <v>252</v>
      </c>
      <c r="AC3059">
        <v>5965</v>
      </c>
      <c r="AD3059">
        <v>6105</v>
      </c>
      <c r="AE3059">
        <v>6013</v>
      </c>
      <c r="AF3059">
        <v>0</v>
      </c>
      <c r="AG3059">
        <v>1</v>
      </c>
      <c r="AH3059">
        <v>140</v>
      </c>
      <c r="AI3059">
        <v>160</v>
      </c>
      <c r="AJ3059">
        <v>160</v>
      </c>
      <c r="AK3059">
        <v>160</v>
      </c>
      <c r="AL3059">
        <v>200</v>
      </c>
      <c r="AM3059">
        <v>820</v>
      </c>
      <c r="AN3059" s="1" t="s">
        <v>193</v>
      </c>
      <c r="AO3059" s="1" t="s">
        <v>193</v>
      </c>
      <c r="AP3059" s="1" t="s">
        <v>259</v>
      </c>
      <c r="AQ3059" s="1" t="s">
        <v>185</v>
      </c>
      <c r="AR3059" s="1" t="s">
        <v>185</v>
      </c>
      <c r="AS3059" s="1" t="s">
        <v>187</v>
      </c>
      <c r="AT3059" s="1" t="s">
        <v>171</v>
      </c>
      <c r="AU3059" s="1" t="s">
        <v>184</v>
      </c>
    </row>
    <row r="3060" spans="1:47" x14ac:dyDescent="0.3">
      <c r="A3060" s="1" t="s">
        <v>61191</v>
      </c>
      <c r="B3060">
        <v>52</v>
      </c>
      <c r="C3060" s="1" t="s">
        <v>358</v>
      </c>
      <c r="D3060">
        <v>22</v>
      </c>
      <c r="E3060" s="1" t="s">
        <v>193</v>
      </c>
      <c r="F3060">
        <v>1</v>
      </c>
      <c r="G3060">
        <v>1</v>
      </c>
      <c r="H3060">
        <v>1</v>
      </c>
      <c r="I3060">
        <v>4</v>
      </c>
      <c r="J3060">
        <v>1</v>
      </c>
      <c r="L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 s="1" t="s">
        <v>204</v>
      </c>
      <c r="Z3060" s="1" t="s">
        <v>204</v>
      </c>
      <c r="AA3060" s="1" t="s">
        <v>204</v>
      </c>
      <c r="AB3060" s="1" t="s">
        <v>204</v>
      </c>
      <c r="AF3060">
        <v>1</v>
      </c>
      <c r="AN3060" s="1" t="s">
        <v>186</v>
      </c>
      <c r="AO3060" s="1" t="s">
        <v>189</v>
      </c>
      <c r="AP3060" s="1" t="s">
        <v>186</v>
      </c>
      <c r="AQ3060" s="1" t="s">
        <v>185</v>
      </c>
      <c r="AR3060" s="1" t="s">
        <v>185</v>
      </c>
      <c r="AS3060" s="1" t="s">
        <v>185</v>
      </c>
      <c r="AT3060" s="1" t="s">
        <v>184</v>
      </c>
      <c r="AU3060" s="1" t="s">
        <v>187</v>
      </c>
    </row>
    <row r="3061" spans="1:47" x14ac:dyDescent="0.3">
      <c r="A3061" s="1" t="s">
        <v>61192</v>
      </c>
      <c r="B3061">
        <v>53</v>
      </c>
      <c r="C3061" s="1" t="s">
        <v>282</v>
      </c>
      <c r="D3061">
        <v>16</v>
      </c>
      <c r="E3061" s="1" t="s">
        <v>193</v>
      </c>
      <c r="F3061">
        <v>3</v>
      </c>
      <c r="G3061">
        <v>1</v>
      </c>
      <c r="H3061">
        <v>2</v>
      </c>
      <c r="I3061">
        <v>0</v>
      </c>
      <c r="J3061">
        <v>2</v>
      </c>
      <c r="K3061">
        <v>1</v>
      </c>
      <c r="L3061">
        <v>0</v>
      </c>
      <c r="M3061">
        <v>2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1</v>
      </c>
      <c r="W3061">
        <v>1</v>
      </c>
      <c r="X3061">
        <v>1</v>
      </c>
      <c r="Y3061" s="1" t="s">
        <v>172</v>
      </c>
      <c r="Z3061" s="1" t="s">
        <v>173</v>
      </c>
      <c r="AA3061" s="1" t="s">
        <v>220</v>
      </c>
      <c r="AB3061" s="1" t="s">
        <v>221</v>
      </c>
      <c r="AC3061">
        <v>5465</v>
      </c>
      <c r="AD3061">
        <v>5707</v>
      </c>
      <c r="AE3061">
        <v>5834</v>
      </c>
      <c r="AF3061">
        <v>1</v>
      </c>
      <c r="AG3061">
        <v>1</v>
      </c>
      <c r="AH3061">
        <v>120</v>
      </c>
      <c r="AI3061">
        <v>60</v>
      </c>
      <c r="AJ3061">
        <v>100</v>
      </c>
      <c r="AK3061">
        <v>100</v>
      </c>
      <c r="AL3061">
        <v>40</v>
      </c>
      <c r="AM3061">
        <v>420</v>
      </c>
      <c r="AN3061" s="1" t="s">
        <v>186</v>
      </c>
      <c r="AO3061" s="1" t="s">
        <v>186</v>
      </c>
      <c r="AP3061" s="1" t="s">
        <v>193</v>
      </c>
      <c r="AQ3061" s="1" t="s">
        <v>185</v>
      </c>
      <c r="AR3061" s="1" t="s">
        <v>185</v>
      </c>
      <c r="AS3061" s="1" t="s">
        <v>187</v>
      </c>
      <c r="AT3061" s="1" t="s">
        <v>171</v>
      </c>
      <c r="AU3061" s="1" t="s">
        <v>187</v>
      </c>
    </row>
    <row r="3062" spans="1:47" x14ac:dyDescent="0.3">
      <c r="A3062" s="1" t="s">
        <v>61193</v>
      </c>
      <c r="B3062">
        <v>50</v>
      </c>
      <c r="C3062" s="1" t="s">
        <v>306</v>
      </c>
      <c r="D3062">
        <v>18</v>
      </c>
      <c r="E3062" s="1" t="s">
        <v>170</v>
      </c>
      <c r="F3062">
        <v>1</v>
      </c>
      <c r="G3062">
        <v>2</v>
      </c>
      <c r="H3062">
        <v>1</v>
      </c>
      <c r="I3062">
        <v>1</v>
      </c>
      <c r="J3062">
        <v>1</v>
      </c>
      <c r="L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1</v>
      </c>
      <c r="W3062">
        <v>1</v>
      </c>
      <c r="X3062">
        <v>1</v>
      </c>
      <c r="Y3062" s="1" t="s">
        <v>194</v>
      </c>
      <c r="Z3062" s="1" t="s">
        <v>195</v>
      </c>
      <c r="AA3062" s="1" t="s">
        <v>237</v>
      </c>
      <c r="AB3062" s="1" t="s">
        <v>238</v>
      </c>
      <c r="AC3062">
        <v>456</v>
      </c>
      <c r="AD3062">
        <v>4977</v>
      </c>
      <c r="AE3062">
        <v>4598</v>
      </c>
      <c r="AF3062">
        <v>1</v>
      </c>
      <c r="AG3062">
        <v>1</v>
      </c>
      <c r="AH3062">
        <v>120</v>
      </c>
      <c r="AI3062">
        <v>140</v>
      </c>
      <c r="AJ3062">
        <v>120</v>
      </c>
      <c r="AK3062">
        <v>120</v>
      </c>
      <c r="AL3062">
        <v>40</v>
      </c>
      <c r="AM3062">
        <v>540</v>
      </c>
      <c r="AN3062" s="1" t="s">
        <v>184</v>
      </c>
      <c r="AO3062" s="1" t="s">
        <v>189</v>
      </c>
      <c r="AP3062" s="1" t="s">
        <v>185</v>
      </c>
      <c r="AQ3062" s="1" t="s">
        <v>185</v>
      </c>
      <c r="AR3062" s="1" t="s">
        <v>185</v>
      </c>
      <c r="AS3062" s="1" t="s">
        <v>187</v>
      </c>
      <c r="AT3062" s="1" t="s">
        <v>171</v>
      </c>
      <c r="AU3062" s="1" t="s">
        <v>187</v>
      </c>
    </row>
    <row r="3063" spans="1:47" x14ac:dyDescent="0.3">
      <c r="A3063" s="1" t="s">
        <v>61194</v>
      </c>
      <c r="B3063">
        <v>23</v>
      </c>
      <c r="C3063" s="1" t="s">
        <v>192</v>
      </c>
      <c r="D3063">
        <v>16</v>
      </c>
      <c r="E3063" s="1" t="s">
        <v>170</v>
      </c>
      <c r="F3063">
        <v>3</v>
      </c>
      <c r="G3063">
        <v>1</v>
      </c>
      <c r="H3063">
        <v>3</v>
      </c>
      <c r="I3063">
        <v>0</v>
      </c>
      <c r="J3063">
        <v>1</v>
      </c>
      <c r="L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1</v>
      </c>
      <c r="W3063">
        <v>1</v>
      </c>
      <c r="X3063">
        <v>1</v>
      </c>
      <c r="Y3063" s="1" t="s">
        <v>235</v>
      </c>
      <c r="Z3063" s="1" t="s">
        <v>236</v>
      </c>
      <c r="AA3063" s="1" t="s">
        <v>251</v>
      </c>
      <c r="AB3063" s="1" t="s">
        <v>252</v>
      </c>
      <c r="AC3063">
        <v>5475</v>
      </c>
      <c r="AD3063">
        <v>5573</v>
      </c>
      <c r="AE3063">
        <v>3833</v>
      </c>
      <c r="AF3063">
        <v>1</v>
      </c>
      <c r="AG3063">
        <v>1</v>
      </c>
      <c r="AH3063">
        <v>120</v>
      </c>
      <c r="AI3063">
        <v>120</v>
      </c>
      <c r="AJ3063">
        <v>120</v>
      </c>
      <c r="AK3063">
        <v>120</v>
      </c>
      <c r="AL3063">
        <v>120</v>
      </c>
      <c r="AM3063">
        <v>600</v>
      </c>
      <c r="AN3063" s="1" t="s">
        <v>185</v>
      </c>
      <c r="AO3063" s="1" t="s">
        <v>185</v>
      </c>
      <c r="AP3063" s="1" t="s">
        <v>185</v>
      </c>
      <c r="AQ3063" s="1" t="s">
        <v>187</v>
      </c>
      <c r="AR3063" s="1" t="s">
        <v>187</v>
      </c>
      <c r="AS3063" s="1" t="s">
        <v>187</v>
      </c>
      <c r="AT3063" s="1" t="s">
        <v>171</v>
      </c>
      <c r="AU3063" s="1" t="s">
        <v>187</v>
      </c>
    </row>
    <row r="3064" spans="1:47" x14ac:dyDescent="0.3">
      <c r="A3064" s="1" t="s">
        <v>61195</v>
      </c>
      <c r="B3064">
        <v>15</v>
      </c>
      <c r="C3064" s="1" t="s">
        <v>212</v>
      </c>
      <c r="D3064">
        <v>40</v>
      </c>
      <c r="E3064" s="1" t="s">
        <v>193</v>
      </c>
      <c r="F3064">
        <v>3</v>
      </c>
      <c r="G3064">
        <v>1</v>
      </c>
      <c r="H3064">
        <v>4</v>
      </c>
      <c r="I3064">
        <v>0</v>
      </c>
      <c r="J3064">
        <v>1</v>
      </c>
      <c r="L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1</v>
      </c>
      <c r="W3064">
        <v>1</v>
      </c>
      <c r="X3064">
        <v>1</v>
      </c>
      <c r="Y3064" s="1" t="s">
        <v>172</v>
      </c>
      <c r="Z3064" s="1" t="s">
        <v>173</v>
      </c>
      <c r="AA3064" s="1" t="s">
        <v>220</v>
      </c>
      <c r="AB3064" s="1" t="s">
        <v>221</v>
      </c>
      <c r="AC3064">
        <v>4615</v>
      </c>
      <c r="AD3064">
        <v>4895</v>
      </c>
      <c r="AE3064">
        <v>5172</v>
      </c>
      <c r="AF3064">
        <v>1</v>
      </c>
      <c r="AG3064">
        <v>1</v>
      </c>
      <c r="AH3064">
        <v>160</v>
      </c>
      <c r="AI3064">
        <v>120</v>
      </c>
      <c r="AJ3064">
        <v>120</v>
      </c>
      <c r="AK3064">
        <v>120</v>
      </c>
      <c r="AL3064">
        <v>40</v>
      </c>
      <c r="AM3064">
        <v>560</v>
      </c>
      <c r="AN3064" s="1" t="s">
        <v>185</v>
      </c>
      <c r="AO3064" s="1" t="s">
        <v>185</v>
      </c>
      <c r="AP3064" s="1" t="s">
        <v>185</v>
      </c>
      <c r="AQ3064" s="1" t="s">
        <v>185</v>
      </c>
      <c r="AR3064" s="1" t="s">
        <v>185</v>
      </c>
      <c r="AS3064" s="1" t="s">
        <v>185</v>
      </c>
      <c r="AT3064" s="1" t="s">
        <v>185</v>
      </c>
      <c r="AU3064" s="1" t="s">
        <v>187</v>
      </c>
    </row>
    <row r="3065" spans="1:47" x14ac:dyDescent="0.3">
      <c r="A3065" s="1" t="s">
        <v>61196</v>
      </c>
      <c r="B3065">
        <v>15</v>
      </c>
      <c r="C3065" s="1" t="s">
        <v>212</v>
      </c>
      <c r="D3065">
        <v>33</v>
      </c>
      <c r="E3065" s="1" t="s">
        <v>193</v>
      </c>
      <c r="F3065">
        <v>3</v>
      </c>
      <c r="G3065">
        <v>1</v>
      </c>
      <c r="H3065">
        <v>1</v>
      </c>
      <c r="I3065">
        <v>10</v>
      </c>
      <c r="J3065">
        <v>1</v>
      </c>
      <c r="L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1</v>
      </c>
      <c r="W3065">
        <v>1</v>
      </c>
      <c r="X3065">
        <v>1</v>
      </c>
      <c r="Y3065" s="1" t="s">
        <v>194</v>
      </c>
      <c r="Z3065" s="1" t="s">
        <v>195</v>
      </c>
      <c r="AA3065" s="1" t="s">
        <v>174</v>
      </c>
      <c r="AB3065" s="1" t="s">
        <v>175</v>
      </c>
      <c r="AC3065">
        <v>5183</v>
      </c>
      <c r="AD3065">
        <v>4248</v>
      </c>
      <c r="AE3065">
        <v>5465</v>
      </c>
      <c r="AF3065">
        <v>1</v>
      </c>
      <c r="AG3065">
        <v>1</v>
      </c>
      <c r="AH3065">
        <v>100</v>
      </c>
      <c r="AI3065">
        <v>120</v>
      </c>
      <c r="AJ3065">
        <v>100</v>
      </c>
      <c r="AK3065">
        <v>80</v>
      </c>
      <c r="AL3065">
        <v>0</v>
      </c>
      <c r="AM3065">
        <v>400</v>
      </c>
      <c r="AN3065" s="1" t="s">
        <v>185</v>
      </c>
      <c r="AO3065" s="1" t="s">
        <v>186</v>
      </c>
      <c r="AP3065" s="1" t="s">
        <v>185</v>
      </c>
      <c r="AQ3065" s="1" t="s">
        <v>187</v>
      </c>
      <c r="AR3065" s="1" t="s">
        <v>187</v>
      </c>
      <c r="AS3065" s="1" t="s">
        <v>185</v>
      </c>
      <c r="AT3065" s="1" t="s">
        <v>187</v>
      </c>
      <c r="AU3065" s="1" t="s">
        <v>187</v>
      </c>
    </row>
    <row r="3066" spans="1:47" x14ac:dyDescent="0.3">
      <c r="A3066" s="1" t="s">
        <v>61197</v>
      </c>
      <c r="B3066">
        <v>35</v>
      </c>
      <c r="C3066" s="1" t="s">
        <v>250</v>
      </c>
      <c r="D3066">
        <v>23</v>
      </c>
      <c r="E3066" s="1" t="s">
        <v>193</v>
      </c>
      <c r="F3066">
        <v>2</v>
      </c>
      <c r="G3066">
        <v>1</v>
      </c>
      <c r="H3066">
        <v>1</v>
      </c>
      <c r="I3066">
        <v>5</v>
      </c>
      <c r="J3066">
        <v>1</v>
      </c>
      <c r="L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 s="1" t="s">
        <v>204</v>
      </c>
      <c r="Z3066" s="1" t="s">
        <v>204</v>
      </c>
      <c r="AA3066" s="1" t="s">
        <v>204</v>
      </c>
      <c r="AB3066" s="1" t="s">
        <v>204</v>
      </c>
      <c r="AF3066">
        <v>0</v>
      </c>
      <c r="AN3066" s="1" t="s">
        <v>185</v>
      </c>
      <c r="AO3066" s="1" t="s">
        <v>186</v>
      </c>
      <c r="AP3066" s="1" t="s">
        <v>184</v>
      </c>
      <c r="AQ3066" s="1" t="s">
        <v>186</v>
      </c>
      <c r="AR3066" s="1" t="s">
        <v>185</v>
      </c>
      <c r="AS3066" s="1" t="s">
        <v>186</v>
      </c>
      <c r="AT3066" s="1" t="s">
        <v>184</v>
      </c>
      <c r="AU3066" s="1" t="s">
        <v>187</v>
      </c>
    </row>
    <row r="3067" spans="1:47" x14ac:dyDescent="0.3">
      <c r="A3067" s="1" t="s">
        <v>61198</v>
      </c>
      <c r="B3067">
        <v>41</v>
      </c>
      <c r="C3067" s="1" t="s">
        <v>309</v>
      </c>
      <c r="D3067">
        <v>17</v>
      </c>
      <c r="E3067" s="1" t="s">
        <v>193</v>
      </c>
      <c r="F3067">
        <v>1</v>
      </c>
      <c r="G3067">
        <v>1</v>
      </c>
      <c r="H3067">
        <v>3</v>
      </c>
      <c r="I3067">
        <v>0</v>
      </c>
      <c r="J3067">
        <v>1</v>
      </c>
      <c r="L3067">
        <v>1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1</v>
      </c>
      <c r="W3067">
        <v>1</v>
      </c>
      <c r="X3067">
        <v>1</v>
      </c>
      <c r="Y3067" s="1" t="s">
        <v>218</v>
      </c>
      <c r="Z3067" s="1" t="s">
        <v>219</v>
      </c>
      <c r="AA3067" s="1" t="s">
        <v>220</v>
      </c>
      <c r="AB3067" s="1" t="s">
        <v>221</v>
      </c>
      <c r="AC3067">
        <v>453</v>
      </c>
      <c r="AD3067">
        <v>5524</v>
      </c>
      <c r="AE3067">
        <v>4551</v>
      </c>
      <c r="AF3067">
        <v>1</v>
      </c>
      <c r="AG3067">
        <v>1</v>
      </c>
      <c r="AH3067">
        <v>160</v>
      </c>
      <c r="AI3067">
        <v>140</v>
      </c>
      <c r="AJ3067">
        <v>160</v>
      </c>
      <c r="AK3067">
        <v>120</v>
      </c>
      <c r="AL3067">
        <v>40</v>
      </c>
      <c r="AM3067">
        <v>620</v>
      </c>
      <c r="AN3067" s="1" t="s">
        <v>184</v>
      </c>
      <c r="AO3067" s="1" t="s">
        <v>184</v>
      </c>
      <c r="AP3067" s="1" t="s">
        <v>186</v>
      </c>
      <c r="AQ3067" s="1" t="s">
        <v>187</v>
      </c>
      <c r="AR3067" s="1" t="s">
        <v>187</v>
      </c>
      <c r="AS3067" s="1" t="s">
        <v>187</v>
      </c>
      <c r="AT3067" s="1" t="s">
        <v>171</v>
      </c>
      <c r="AU3067" s="1" t="s">
        <v>187</v>
      </c>
    </row>
    <row r="3068" spans="1:47" x14ac:dyDescent="0.3">
      <c r="A3068" s="1" t="s">
        <v>61199</v>
      </c>
      <c r="B3068">
        <v>31</v>
      </c>
      <c r="C3068" s="1" t="s">
        <v>270</v>
      </c>
      <c r="D3068">
        <v>27</v>
      </c>
      <c r="E3068" s="1" t="s">
        <v>170</v>
      </c>
      <c r="F3068">
        <v>1</v>
      </c>
      <c r="G3068">
        <v>1</v>
      </c>
      <c r="H3068">
        <v>1</v>
      </c>
      <c r="I3068">
        <v>9</v>
      </c>
      <c r="J3068">
        <v>1</v>
      </c>
      <c r="L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 s="1" t="s">
        <v>204</v>
      </c>
      <c r="Z3068" s="1" t="s">
        <v>204</v>
      </c>
      <c r="AA3068" s="1" t="s">
        <v>204</v>
      </c>
      <c r="AB3068" s="1" t="s">
        <v>204</v>
      </c>
      <c r="AF3068">
        <v>1</v>
      </c>
      <c r="AN3068" s="1" t="s">
        <v>184</v>
      </c>
      <c r="AO3068" s="1" t="s">
        <v>189</v>
      </c>
      <c r="AP3068" s="1" t="s">
        <v>193</v>
      </c>
      <c r="AQ3068" s="1" t="s">
        <v>185</v>
      </c>
      <c r="AR3068" s="1" t="s">
        <v>185</v>
      </c>
      <c r="AS3068" s="1" t="s">
        <v>185</v>
      </c>
      <c r="AT3068" s="1" t="s">
        <v>184</v>
      </c>
      <c r="AU3068" s="1" t="s">
        <v>187</v>
      </c>
    </row>
    <row r="3069" spans="1:47" x14ac:dyDescent="0.3">
      <c r="A3069" s="1" t="s">
        <v>61200</v>
      </c>
      <c r="B3069">
        <v>35</v>
      </c>
      <c r="C3069" s="1" t="s">
        <v>250</v>
      </c>
      <c r="D3069">
        <v>17</v>
      </c>
      <c r="E3069" s="1" t="s">
        <v>193</v>
      </c>
      <c r="F3069">
        <v>3</v>
      </c>
      <c r="G3069">
        <v>1</v>
      </c>
      <c r="H3069">
        <v>2</v>
      </c>
      <c r="I3069">
        <v>0</v>
      </c>
      <c r="J3069">
        <v>3</v>
      </c>
      <c r="K3069">
        <v>1</v>
      </c>
      <c r="L3069">
        <v>0</v>
      </c>
      <c r="M3069">
        <v>4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1</v>
      </c>
      <c r="W3069">
        <v>1</v>
      </c>
      <c r="X3069">
        <v>1</v>
      </c>
      <c r="Y3069" s="1" t="s">
        <v>172</v>
      </c>
      <c r="Z3069" s="1" t="s">
        <v>173</v>
      </c>
      <c r="AA3069" s="1" t="s">
        <v>174</v>
      </c>
      <c r="AB3069" s="1" t="s">
        <v>175</v>
      </c>
      <c r="AC3069">
        <v>4475</v>
      </c>
      <c r="AD3069">
        <v>5624</v>
      </c>
      <c r="AE3069">
        <v>5219</v>
      </c>
      <c r="AF3069">
        <v>0</v>
      </c>
      <c r="AG3069">
        <v>1</v>
      </c>
      <c r="AH3069">
        <v>160</v>
      </c>
      <c r="AI3069">
        <v>160</v>
      </c>
      <c r="AJ3069">
        <v>140</v>
      </c>
      <c r="AK3069">
        <v>160</v>
      </c>
      <c r="AL3069">
        <v>160</v>
      </c>
      <c r="AM3069">
        <v>780</v>
      </c>
      <c r="AN3069" s="1" t="s">
        <v>189</v>
      </c>
      <c r="AO3069" s="1" t="s">
        <v>193</v>
      </c>
      <c r="AP3069" s="1" t="s">
        <v>185</v>
      </c>
      <c r="AQ3069" s="1" t="s">
        <v>187</v>
      </c>
      <c r="AR3069" s="1" t="s">
        <v>185</v>
      </c>
      <c r="AS3069" s="1" t="s">
        <v>186</v>
      </c>
      <c r="AT3069" s="1" t="s">
        <v>189</v>
      </c>
      <c r="AU3069" s="1" t="s">
        <v>184</v>
      </c>
    </row>
    <row r="3070" spans="1:47" x14ac:dyDescent="0.3">
      <c r="A3070" s="1" t="s">
        <v>61201</v>
      </c>
      <c r="B3070">
        <v>31</v>
      </c>
      <c r="C3070" s="1" t="s">
        <v>270</v>
      </c>
      <c r="D3070">
        <v>17</v>
      </c>
      <c r="E3070" s="1" t="s">
        <v>170</v>
      </c>
      <c r="F3070">
        <v>2</v>
      </c>
      <c r="G3070">
        <v>1</v>
      </c>
      <c r="H3070">
        <v>2</v>
      </c>
      <c r="I3070">
        <v>0</v>
      </c>
      <c r="J3070">
        <v>2</v>
      </c>
      <c r="K3070">
        <v>1</v>
      </c>
      <c r="L3070">
        <v>0</v>
      </c>
      <c r="M3070">
        <v>2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1</v>
      </c>
      <c r="W3070">
        <v>1</v>
      </c>
      <c r="X3070">
        <v>1</v>
      </c>
      <c r="Y3070" s="1" t="s">
        <v>218</v>
      </c>
      <c r="Z3070" s="1" t="s">
        <v>219</v>
      </c>
      <c r="AA3070" s="1" t="s">
        <v>251</v>
      </c>
      <c r="AB3070" s="1" t="s">
        <v>252</v>
      </c>
      <c r="AC3070">
        <v>4401</v>
      </c>
      <c r="AD3070">
        <v>4878</v>
      </c>
      <c r="AE3070">
        <v>5241</v>
      </c>
      <c r="AF3070">
        <v>1</v>
      </c>
      <c r="AG3070">
        <v>1</v>
      </c>
      <c r="AH3070">
        <v>80</v>
      </c>
      <c r="AI3070">
        <v>80</v>
      </c>
      <c r="AJ3070">
        <v>120</v>
      </c>
      <c r="AK3070">
        <v>80</v>
      </c>
      <c r="AL3070">
        <v>60</v>
      </c>
      <c r="AM3070">
        <v>420</v>
      </c>
      <c r="AN3070" s="1" t="s">
        <v>189</v>
      </c>
      <c r="AO3070" s="1" t="s">
        <v>189</v>
      </c>
      <c r="AP3070" s="1" t="s">
        <v>259</v>
      </c>
      <c r="AQ3070" s="1" t="s">
        <v>185</v>
      </c>
      <c r="AR3070" s="1" t="s">
        <v>185</v>
      </c>
      <c r="AS3070" s="1" t="s">
        <v>185</v>
      </c>
      <c r="AT3070" s="1" t="s">
        <v>186</v>
      </c>
      <c r="AU3070" s="1" t="s">
        <v>187</v>
      </c>
    </row>
    <row r="3071" spans="1:47" x14ac:dyDescent="0.3">
      <c r="A3071" s="1" t="s">
        <v>61202</v>
      </c>
      <c r="B3071">
        <v>35</v>
      </c>
      <c r="C3071" s="1" t="s">
        <v>250</v>
      </c>
      <c r="D3071">
        <v>17</v>
      </c>
      <c r="E3071" s="1" t="s">
        <v>193</v>
      </c>
      <c r="F3071">
        <v>1</v>
      </c>
      <c r="G3071">
        <v>1</v>
      </c>
      <c r="H3071">
        <v>2</v>
      </c>
      <c r="I3071">
        <v>0</v>
      </c>
      <c r="J3071">
        <v>2</v>
      </c>
      <c r="K3071">
        <v>1</v>
      </c>
      <c r="L3071">
        <v>0</v>
      </c>
      <c r="M3071">
        <v>2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1</v>
      </c>
      <c r="W3071">
        <v>1</v>
      </c>
      <c r="X3071">
        <v>1</v>
      </c>
      <c r="Y3071" s="1" t="s">
        <v>218</v>
      </c>
      <c r="Z3071" s="1" t="s">
        <v>219</v>
      </c>
      <c r="AA3071" s="1" t="s">
        <v>237</v>
      </c>
      <c r="AB3071" s="1" t="s">
        <v>238</v>
      </c>
      <c r="AC3071">
        <v>4737</v>
      </c>
      <c r="AD3071">
        <v>5268</v>
      </c>
      <c r="AE3071">
        <v>4781</v>
      </c>
      <c r="AF3071">
        <v>0</v>
      </c>
      <c r="AG3071">
        <v>1</v>
      </c>
      <c r="AH3071">
        <v>120</v>
      </c>
      <c r="AI3071">
        <v>100</v>
      </c>
      <c r="AJ3071">
        <v>100</v>
      </c>
      <c r="AK3071">
        <v>80</v>
      </c>
      <c r="AL3071">
        <v>40</v>
      </c>
      <c r="AM3071">
        <v>440</v>
      </c>
      <c r="AN3071" s="1" t="s">
        <v>189</v>
      </c>
      <c r="AO3071" s="1" t="s">
        <v>189</v>
      </c>
      <c r="AP3071" s="1" t="s">
        <v>185</v>
      </c>
      <c r="AQ3071" s="1" t="s">
        <v>185</v>
      </c>
      <c r="AR3071" s="1" t="s">
        <v>185</v>
      </c>
      <c r="AS3071" s="1" t="s">
        <v>187</v>
      </c>
      <c r="AT3071" s="1" t="s">
        <v>171</v>
      </c>
      <c r="AU3071" s="1" t="s">
        <v>187</v>
      </c>
    </row>
    <row r="3072" spans="1:47" x14ac:dyDescent="0.3">
      <c r="A3072" s="1" t="s">
        <v>61203</v>
      </c>
      <c r="B3072">
        <v>42</v>
      </c>
      <c r="C3072" s="1" t="s">
        <v>464</v>
      </c>
      <c r="D3072">
        <v>17</v>
      </c>
      <c r="E3072" s="1" t="s">
        <v>193</v>
      </c>
      <c r="F3072">
        <v>1</v>
      </c>
      <c r="G3072">
        <v>1</v>
      </c>
      <c r="H3072">
        <v>2</v>
      </c>
      <c r="I3072">
        <v>0</v>
      </c>
      <c r="J3072">
        <v>2</v>
      </c>
      <c r="K3072">
        <v>1</v>
      </c>
      <c r="L3072">
        <v>0</v>
      </c>
      <c r="M3072">
        <v>2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1</v>
      </c>
      <c r="W3072">
        <v>1</v>
      </c>
      <c r="X3072">
        <v>1</v>
      </c>
      <c r="Y3072" s="1" t="s">
        <v>235</v>
      </c>
      <c r="Z3072" s="1" t="s">
        <v>236</v>
      </c>
      <c r="AA3072" s="1" t="s">
        <v>237</v>
      </c>
      <c r="AB3072" s="1" t="s">
        <v>238</v>
      </c>
      <c r="AC3072">
        <v>596</v>
      </c>
      <c r="AD3072">
        <v>6426</v>
      </c>
      <c r="AE3072">
        <v>5728</v>
      </c>
      <c r="AF3072">
        <v>0</v>
      </c>
      <c r="AG3072">
        <v>1</v>
      </c>
      <c r="AH3072">
        <v>160</v>
      </c>
      <c r="AI3072">
        <v>160</v>
      </c>
      <c r="AJ3072">
        <v>160</v>
      </c>
      <c r="AK3072">
        <v>160</v>
      </c>
      <c r="AL3072">
        <v>160</v>
      </c>
      <c r="AM3072">
        <v>800</v>
      </c>
      <c r="AN3072" s="1" t="s">
        <v>185</v>
      </c>
      <c r="AO3072" s="1" t="s">
        <v>186</v>
      </c>
      <c r="AP3072" s="1" t="s">
        <v>186</v>
      </c>
      <c r="AQ3072" s="1" t="s">
        <v>185</v>
      </c>
      <c r="AR3072" s="1" t="s">
        <v>185</v>
      </c>
      <c r="AS3072" s="1" t="s">
        <v>187</v>
      </c>
      <c r="AT3072" s="1" t="s">
        <v>171</v>
      </c>
      <c r="AU3072" s="1" t="s">
        <v>187</v>
      </c>
    </row>
    <row r="3073" spans="1:47" x14ac:dyDescent="0.3">
      <c r="A3073" s="1" t="s">
        <v>61204</v>
      </c>
      <c r="B3073">
        <v>41</v>
      </c>
      <c r="C3073" s="1" t="s">
        <v>309</v>
      </c>
      <c r="D3073">
        <v>17</v>
      </c>
      <c r="E3073" s="1" t="s">
        <v>170</v>
      </c>
      <c r="F3073">
        <v>1</v>
      </c>
      <c r="G3073">
        <v>1</v>
      </c>
      <c r="H3073">
        <v>2</v>
      </c>
      <c r="I3073">
        <v>0</v>
      </c>
      <c r="J3073">
        <v>2</v>
      </c>
      <c r="K3073">
        <v>1</v>
      </c>
      <c r="L3073">
        <v>0</v>
      </c>
      <c r="M3073">
        <v>2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1</v>
      </c>
      <c r="W3073">
        <v>1</v>
      </c>
      <c r="X3073">
        <v>1</v>
      </c>
      <c r="Y3073" s="1" t="s">
        <v>218</v>
      </c>
      <c r="Z3073" s="1" t="s">
        <v>219</v>
      </c>
      <c r="AA3073" s="1" t="s">
        <v>237</v>
      </c>
      <c r="AB3073" s="1" t="s">
        <v>238</v>
      </c>
      <c r="AC3073">
        <v>4377</v>
      </c>
      <c r="AD3073">
        <v>5523</v>
      </c>
      <c r="AE3073">
        <v>5383</v>
      </c>
      <c r="AF3073">
        <v>1</v>
      </c>
      <c r="AG3073">
        <v>1</v>
      </c>
      <c r="AH3073">
        <v>120</v>
      </c>
      <c r="AI3073">
        <v>80</v>
      </c>
      <c r="AJ3073">
        <v>80</v>
      </c>
      <c r="AK3073">
        <v>80</v>
      </c>
      <c r="AL3073">
        <v>40</v>
      </c>
      <c r="AM3073">
        <v>400</v>
      </c>
      <c r="AN3073" s="1" t="s">
        <v>188</v>
      </c>
      <c r="AO3073" s="1" t="s">
        <v>193</v>
      </c>
      <c r="AP3073" s="1" t="s">
        <v>184</v>
      </c>
      <c r="AQ3073" s="1" t="s">
        <v>185</v>
      </c>
      <c r="AR3073" s="1" t="s">
        <v>185</v>
      </c>
      <c r="AS3073" s="1" t="s">
        <v>187</v>
      </c>
      <c r="AT3073" s="1" t="s">
        <v>171</v>
      </c>
      <c r="AU3073" s="1" t="s">
        <v>187</v>
      </c>
    </row>
    <row r="3074" spans="1:47" x14ac:dyDescent="0.3">
      <c r="A3074" s="1" t="s">
        <v>61205</v>
      </c>
      <c r="B3074">
        <v>35</v>
      </c>
      <c r="C3074" s="1" t="s">
        <v>250</v>
      </c>
      <c r="D3074">
        <v>19</v>
      </c>
      <c r="E3074" s="1" t="s">
        <v>170</v>
      </c>
      <c r="F3074">
        <v>2</v>
      </c>
      <c r="G3074">
        <v>2</v>
      </c>
      <c r="H3074">
        <v>1</v>
      </c>
      <c r="I3074">
        <v>2</v>
      </c>
      <c r="J3074">
        <v>1</v>
      </c>
      <c r="L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 s="1" t="s">
        <v>204</v>
      </c>
      <c r="Z3074" s="1" t="s">
        <v>204</v>
      </c>
      <c r="AA3074" s="1" t="s">
        <v>204</v>
      </c>
      <c r="AB3074" s="1" t="s">
        <v>204</v>
      </c>
      <c r="AF3074">
        <v>1</v>
      </c>
      <c r="AN3074" s="1" t="s">
        <v>185</v>
      </c>
      <c r="AO3074" s="1" t="s">
        <v>185</v>
      </c>
      <c r="AP3074" s="1" t="s">
        <v>186</v>
      </c>
      <c r="AQ3074" s="1" t="s">
        <v>185</v>
      </c>
      <c r="AR3074" s="1" t="s">
        <v>187</v>
      </c>
      <c r="AS3074" s="1" t="s">
        <v>186</v>
      </c>
      <c r="AT3074" s="1" t="s">
        <v>185</v>
      </c>
      <c r="AU3074" s="1" t="s">
        <v>187</v>
      </c>
    </row>
    <row r="3075" spans="1:47" x14ac:dyDescent="0.3">
      <c r="A3075" s="1" t="s">
        <v>61206</v>
      </c>
      <c r="B3075">
        <v>29</v>
      </c>
      <c r="C3075" s="1" t="s">
        <v>215</v>
      </c>
      <c r="D3075">
        <v>35</v>
      </c>
      <c r="E3075" s="1" t="s">
        <v>193</v>
      </c>
      <c r="F3075">
        <v>4</v>
      </c>
      <c r="G3075">
        <v>1</v>
      </c>
      <c r="H3075">
        <v>1</v>
      </c>
      <c r="I3075">
        <v>9</v>
      </c>
      <c r="J3075">
        <v>1</v>
      </c>
      <c r="L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 s="1" t="s">
        <v>204</v>
      </c>
      <c r="Z3075" s="1" t="s">
        <v>204</v>
      </c>
      <c r="AA3075" s="1" t="s">
        <v>204</v>
      </c>
      <c r="AB3075" s="1" t="s">
        <v>204</v>
      </c>
      <c r="AF3075">
        <v>0</v>
      </c>
      <c r="AN3075" s="1" t="s">
        <v>184</v>
      </c>
      <c r="AO3075" s="1" t="s">
        <v>189</v>
      </c>
      <c r="AP3075" s="1" t="s">
        <v>186</v>
      </c>
      <c r="AQ3075" s="1" t="s">
        <v>185</v>
      </c>
      <c r="AR3075" s="1" t="s">
        <v>185</v>
      </c>
      <c r="AS3075" s="1" t="s">
        <v>186</v>
      </c>
      <c r="AT3075" s="1" t="s">
        <v>184</v>
      </c>
      <c r="AU3075" s="1" t="s">
        <v>187</v>
      </c>
    </row>
    <row r="3076" spans="1:47" x14ac:dyDescent="0.3">
      <c r="A3076" s="1" t="s">
        <v>61207</v>
      </c>
      <c r="B3076">
        <v>33</v>
      </c>
      <c r="C3076" s="1" t="s">
        <v>207</v>
      </c>
      <c r="D3076">
        <v>38</v>
      </c>
      <c r="E3076" s="1" t="s">
        <v>193</v>
      </c>
      <c r="F3076">
        <v>3</v>
      </c>
      <c r="G3076">
        <v>1</v>
      </c>
      <c r="H3076">
        <v>1</v>
      </c>
      <c r="I3076">
        <v>10</v>
      </c>
      <c r="J3076">
        <v>1</v>
      </c>
      <c r="L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1</v>
      </c>
      <c r="W3076">
        <v>1</v>
      </c>
      <c r="X3076">
        <v>1</v>
      </c>
      <c r="Y3076" s="1" t="s">
        <v>172</v>
      </c>
      <c r="Z3076" s="1" t="s">
        <v>173</v>
      </c>
      <c r="AA3076" s="1" t="s">
        <v>174</v>
      </c>
      <c r="AB3076" s="1" t="s">
        <v>175</v>
      </c>
      <c r="AC3076">
        <v>4904</v>
      </c>
      <c r="AD3076">
        <v>567</v>
      </c>
      <c r="AE3076">
        <v>5421</v>
      </c>
      <c r="AF3076">
        <v>1</v>
      </c>
      <c r="AG3076">
        <v>1</v>
      </c>
      <c r="AH3076">
        <v>140</v>
      </c>
      <c r="AI3076">
        <v>120</v>
      </c>
      <c r="AJ3076">
        <v>100</v>
      </c>
      <c r="AK3076">
        <v>140</v>
      </c>
      <c r="AL3076">
        <v>100</v>
      </c>
      <c r="AM3076">
        <v>600</v>
      </c>
      <c r="AN3076" s="1" t="s">
        <v>185</v>
      </c>
      <c r="AO3076" s="1" t="s">
        <v>185</v>
      </c>
      <c r="AP3076" s="1" t="s">
        <v>186</v>
      </c>
      <c r="AQ3076" s="1" t="s">
        <v>185</v>
      </c>
      <c r="AR3076" s="1" t="s">
        <v>187</v>
      </c>
      <c r="AS3076" s="1" t="s">
        <v>185</v>
      </c>
      <c r="AT3076" s="1" t="s">
        <v>193</v>
      </c>
      <c r="AU3076" s="1" t="s">
        <v>187</v>
      </c>
    </row>
    <row r="3077" spans="1:47" x14ac:dyDescent="0.3">
      <c r="A3077" s="1" t="s">
        <v>61208</v>
      </c>
      <c r="B3077">
        <v>12</v>
      </c>
      <c r="C3077" s="1" t="s">
        <v>1496</v>
      </c>
      <c r="D3077">
        <v>20</v>
      </c>
      <c r="E3077" s="1" t="s">
        <v>170</v>
      </c>
      <c r="F3077">
        <v>1</v>
      </c>
      <c r="G3077">
        <v>1</v>
      </c>
      <c r="H3077">
        <v>1</v>
      </c>
      <c r="I3077">
        <v>3</v>
      </c>
      <c r="J3077">
        <v>1</v>
      </c>
      <c r="L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1</v>
      </c>
      <c r="W3077">
        <v>1</v>
      </c>
      <c r="X3077">
        <v>0</v>
      </c>
      <c r="Y3077" s="1" t="s">
        <v>172</v>
      </c>
      <c r="Z3077" s="1" t="s">
        <v>173</v>
      </c>
      <c r="AA3077" s="1" t="s">
        <v>204</v>
      </c>
      <c r="AB3077" s="1" t="s">
        <v>204</v>
      </c>
      <c r="AC3077">
        <v>4477</v>
      </c>
      <c r="AD3077">
        <v>4738</v>
      </c>
      <c r="AF3077">
        <v>1</v>
      </c>
      <c r="AN3077" s="1" t="s">
        <v>189</v>
      </c>
      <c r="AO3077" s="1" t="s">
        <v>189</v>
      </c>
      <c r="AP3077" s="1" t="s">
        <v>184</v>
      </c>
      <c r="AQ3077" s="1" t="s">
        <v>185</v>
      </c>
      <c r="AR3077" s="1" t="s">
        <v>185</v>
      </c>
      <c r="AS3077" s="1" t="s">
        <v>187</v>
      </c>
      <c r="AT3077" s="1" t="s">
        <v>171</v>
      </c>
      <c r="AU3077" s="1" t="s">
        <v>187</v>
      </c>
    </row>
    <row r="3078" spans="1:47" x14ac:dyDescent="0.3">
      <c r="A3078" s="1" t="s">
        <v>61209</v>
      </c>
      <c r="B3078">
        <v>35</v>
      </c>
      <c r="C3078" s="1" t="s">
        <v>250</v>
      </c>
      <c r="D3078">
        <v>17</v>
      </c>
      <c r="E3078" s="1" t="s">
        <v>193</v>
      </c>
      <c r="F3078">
        <v>2</v>
      </c>
      <c r="G3078">
        <v>1</v>
      </c>
      <c r="H3078">
        <v>2</v>
      </c>
      <c r="I3078">
        <v>0</v>
      </c>
      <c r="J3078">
        <v>2</v>
      </c>
      <c r="K3078">
        <v>1</v>
      </c>
      <c r="L3078">
        <v>0</v>
      </c>
      <c r="M3078">
        <v>2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1</v>
      </c>
      <c r="W3078">
        <v>1</v>
      </c>
      <c r="X3078">
        <v>1</v>
      </c>
      <c r="Y3078" s="1" t="s">
        <v>172</v>
      </c>
      <c r="Z3078" s="1" t="s">
        <v>173</v>
      </c>
      <c r="AA3078" s="1" t="s">
        <v>237</v>
      </c>
      <c r="AB3078" s="1" t="s">
        <v>238</v>
      </c>
      <c r="AC3078">
        <v>6023</v>
      </c>
      <c r="AD3078">
        <v>6473</v>
      </c>
      <c r="AE3078">
        <v>5516</v>
      </c>
      <c r="AF3078">
        <v>0</v>
      </c>
      <c r="AG3078">
        <v>1</v>
      </c>
      <c r="AH3078">
        <v>160</v>
      </c>
      <c r="AI3078">
        <v>200</v>
      </c>
      <c r="AJ3078">
        <v>180</v>
      </c>
      <c r="AK3078">
        <v>200</v>
      </c>
      <c r="AL3078">
        <v>140</v>
      </c>
      <c r="AM3078">
        <v>880</v>
      </c>
      <c r="AN3078" s="1" t="s">
        <v>189</v>
      </c>
      <c r="AO3078" s="1" t="s">
        <v>189</v>
      </c>
      <c r="AP3078" s="1" t="s">
        <v>184</v>
      </c>
      <c r="AQ3078" s="1" t="s">
        <v>185</v>
      </c>
      <c r="AR3078" s="1" t="s">
        <v>185</v>
      </c>
      <c r="AS3078" s="1" t="s">
        <v>187</v>
      </c>
      <c r="AT3078" s="1" t="s">
        <v>171</v>
      </c>
      <c r="AU3078" s="1" t="s">
        <v>186</v>
      </c>
    </row>
    <row r="3079" spans="1:47" x14ac:dyDescent="0.3">
      <c r="A3079" s="1" t="s">
        <v>61210</v>
      </c>
      <c r="B3079">
        <v>52</v>
      </c>
      <c r="C3079" s="1" t="s">
        <v>358</v>
      </c>
      <c r="D3079">
        <v>24</v>
      </c>
      <c r="E3079" s="1" t="s">
        <v>193</v>
      </c>
      <c r="F3079">
        <v>5</v>
      </c>
      <c r="G3079">
        <v>1</v>
      </c>
      <c r="H3079">
        <v>4</v>
      </c>
      <c r="I3079">
        <v>0</v>
      </c>
      <c r="J3079">
        <v>1</v>
      </c>
      <c r="L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 s="1" t="s">
        <v>204</v>
      </c>
      <c r="Z3079" s="1" t="s">
        <v>204</v>
      </c>
      <c r="AA3079" s="1" t="s">
        <v>204</v>
      </c>
      <c r="AB3079" s="1" t="s">
        <v>204</v>
      </c>
      <c r="AF3079">
        <v>1</v>
      </c>
      <c r="AN3079" s="1" t="s">
        <v>185</v>
      </c>
      <c r="AO3079" s="1" t="s">
        <v>185</v>
      </c>
      <c r="AP3079" s="1" t="s">
        <v>193</v>
      </c>
      <c r="AQ3079" s="1" t="s">
        <v>187</v>
      </c>
      <c r="AR3079" s="1" t="s">
        <v>187</v>
      </c>
      <c r="AS3079" s="1" t="s">
        <v>185</v>
      </c>
      <c r="AT3079" s="1" t="s">
        <v>193</v>
      </c>
      <c r="AU3079" s="1" t="s">
        <v>187</v>
      </c>
    </row>
    <row r="3080" spans="1:47" x14ac:dyDescent="0.3">
      <c r="A3080" s="1" t="s">
        <v>61211</v>
      </c>
      <c r="B3080">
        <v>35</v>
      </c>
      <c r="C3080" s="1" t="s">
        <v>250</v>
      </c>
      <c r="D3080">
        <v>16</v>
      </c>
      <c r="E3080" s="1" t="s">
        <v>193</v>
      </c>
      <c r="F3080">
        <v>1</v>
      </c>
      <c r="G3080">
        <v>1</v>
      </c>
      <c r="H3080">
        <v>3</v>
      </c>
      <c r="I3080">
        <v>0</v>
      </c>
      <c r="J3080">
        <v>1</v>
      </c>
      <c r="L3080">
        <v>1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 s="1" t="s">
        <v>204</v>
      </c>
      <c r="Z3080" s="1" t="s">
        <v>204</v>
      </c>
      <c r="AA3080" s="1" t="s">
        <v>204</v>
      </c>
      <c r="AB3080" s="1" t="s">
        <v>204</v>
      </c>
      <c r="AF3080">
        <v>1</v>
      </c>
      <c r="AN3080" s="1" t="s">
        <v>185</v>
      </c>
      <c r="AO3080" s="1" t="s">
        <v>185</v>
      </c>
      <c r="AP3080" s="1" t="s">
        <v>185</v>
      </c>
      <c r="AQ3080" s="1" t="s">
        <v>187</v>
      </c>
      <c r="AR3080" s="1" t="s">
        <v>187</v>
      </c>
      <c r="AS3080" s="1" t="s">
        <v>187</v>
      </c>
      <c r="AT3080" s="1" t="s">
        <v>171</v>
      </c>
      <c r="AU3080" s="1" t="s">
        <v>187</v>
      </c>
    </row>
    <row r="3081" spans="1:47" x14ac:dyDescent="0.3">
      <c r="A3081" s="1" t="s">
        <v>61212</v>
      </c>
      <c r="B3081">
        <v>42</v>
      </c>
      <c r="C3081" s="1" t="s">
        <v>464</v>
      </c>
      <c r="D3081">
        <v>29</v>
      </c>
      <c r="E3081" s="1" t="s">
        <v>193</v>
      </c>
      <c r="F3081">
        <v>1</v>
      </c>
      <c r="G3081">
        <v>1</v>
      </c>
      <c r="H3081">
        <v>4</v>
      </c>
      <c r="I3081">
        <v>0</v>
      </c>
      <c r="J3081">
        <v>1</v>
      </c>
      <c r="L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 s="1" t="s">
        <v>204</v>
      </c>
      <c r="Z3081" s="1" t="s">
        <v>204</v>
      </c>
      <c r="AA3081" s="1" t="s">
        <v>204</v>
      </c>
      <c r="AB3081" s="1" t="s">
        <v>204</v>
      </c>
      <c r="AF3081">
        <v>1</v>
      </c>
      <c r="AN3081" s="1" t="s">
        <v>185</v>
      </c>
      <c r="AO3081" s="1" t="s">
        <v>185</v>
      </c>
      <c r="AP3081" s="1" t="s">
        <v>189</v>
      </c>
      <c r="AQ3081" s="1" t="s">
        <v>187</v>
      </c>
      <c r="AR3081" s="1" t="s">
        <v>187</v>
      </c>
      <c r="AS3081" s="1" t="s">
        <v>186</v>
      </c>
      <c r="AT3081" s="1" t="s">
        <v>186</v>
      </c>
      <c r="AU3081" s="1" t="s">
        <v>187</v>
      </c>
    </row>
    <row r="3082" spans="1:47" x14ac:dyDescent="0.3">
      <c r="A3082" s="1" t="s">
        <v>61213</v>
      </c>
      <c r="B3082">
        <v>35</v>
      </c>
      <c r="C3082" s="1" t="s">
        <v>250</v>
      </c>
      <c r="D3082">
        <v>26</v>
      </c>
      <c r="E3082" s="1" t="s">
        <v>193</v>
      </c>
      <c r="F3082">
        <v>3</v>
      </c>
      <c r="G3082">
        <v>1</v>
      </c>
      <c r="H3082">
        <v>4</v>
      </c>
      <c r="I3082">
        <v>0</v>
      </c>
      <c r="J3082">
        <v>1</v>
      </c>
      <c r="L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 s="1" t="s">
        <v>204</v>
      </c>
      <c r="Z3082" s="1" t="s">
        <v>204</v>
      </c>
      <c r="AA3082" s="1" t="s">
        <v>204</v>
      </c>
      <c r="AB3082" s="1" t="s">
        <v>204</v>
      </c>
      <c r="AF3082">
        <v>0</v>
      </c>
      <c r="AN3082" s="1" t="s">
        <v>188</v>
      </c>
      <c r="AO3082" s="1" t="s">
        <v>187</v>
      </c>
      <c r="AP3082" s="1" t="s">
        <v>189</v>
      </c>
      <c r="AQ3082" s="1" t="s">
        <v>187</v>
      </c>
      <c r="AR3082" s="1" t="s">
        <v>187</v>
      </c>
      <c r="AS3082" s="1" t="s">
        <v>186</v>
      </c>
      <c r="AT3082" s="1" t="s">
        <v>186</v>
      </c>
      <c r="AU3082" s="1" t="s">
        <v>187</v>
      </c>
    </row>
    <row r="3083" spans="1:47" x14ac:dyDescent="0.3">
      <c r="A3083" s="1" t="s">
        <v>61214</v>
      </c>
      <c r="B3083">
        <v>31</v>
      </c>
      <c r="C3083" s="1" t="s">
        <v>270</v>
      </c>
      <c r="D3083">
        <v>30</v>
      </c>
      <c r="E3083" s="1" t="s">
        <v>170</v>
      </c>
      <c r="F3083">
        <v>3</v>
      </c>
      <c r="G3083">
        <v>1</v>
      </c>
      <c r="H3083">
        <v>1</v>
      </c>
      <c r="I3083">
        <v>9</v>
      </c>
      <c r="J3083">
        <v>1</v>
      </c>
      <c r="L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1</v>
      </c>
      <c r="W3083">
        <v>1</v>
      </c>
      <c r="X3083">
        <v>1</v>
      </c>
      <c r="Y3083" s="1" t="s">
        <v>218</v>
      </c>
      <c r="Z3083" s="1" t="s">
        <v>219</v>
      </c>
      <c r="AA3083" s="1" t="s">
        <v>220</v>
      </c>
      <c r="AB3083" s="1" t="s">
        <v>221</v>
      </c>
      <c r="AC3083">
        <v>4601</v>
      </c>
      <c r="AD3083">
        <v>4719</v>
      </c>
      <c r="AE3083">
        <v>4143</v>
      </c>
      <c r="AF3083">
        <v>1</v>
      </c>
      <c r="AG3083">
        <v>1</v>
      </c>
      <c r="AH3083">
        <v>80</v>
      </c>
      <c r="AI3083">
        <v>120</v>
      </c>
      <c r="AJ3083">
        <v>80</v>
      </c>
      <c r="AK3083">
        <v>100</v>
      </c>
      <c r="AL3083">
        <v>60</v>
      </c>
      <c r="AM3083">
        <v>440</v>
      </c>
      <c r="AN3083" s="1" t="s">
        <v>189</v>
      </c>
      <c r="AO3083" s="1" t="s">
        <v>189</v>
      </c>
      <c r="AP3083" s="1" t="s">
        <v>259</v>
      </c>
      <c r="AQ3083" s="1" t="s">
        <v>185</v>
      </c>
      <c r="AR3083" s="1" t="s">
        <v>185</v>
      </c>
      <c r="AS3083" s="1" t="s">
        <v>185</v>
      </c>
      <c r="AT3083" s="1" t="s">
        <v>259</v>
      </c>
      <c r="AU3083" s="1" t="s">
        <v>187</v>
      </c>
    </row>
    <row r="3084" spans="1:47" x14ac:dyDescent="0.3">
      <c r="A3084" s="1" t="s">
        <v>61215</v>
      </c>
      <c r="B3084">
        <v>52</v>
      </c>
      <c r="C3084" s="1" t="s">
        <v>358</v>
      </c>
      <c r="D3084">
        <v>15</v>
      </c>
      <c r="E3084" s="1" t="s">
        <v>193</v>
      </c>
      <c r="F3084">
        <v>1</v>
      </c>
      <c r="G3084">
        <v>1</v>
      </c>
      <c r="H3084">
        <v>3</v>
      </c>
      <c r="I3084">
        <v>0</v>
      </c>
      <c r="J3084">
        <v>1</v>
      </c>
      <c r="L3084">
        <v>1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1</v>
      </c>
      <c r="W3084">
        <v>1</v>
      </c>
      <c r="X3084">
        <v>1</v>
      </c>
      <c r="Y3084" s="1" t="s">
        <v>172</v>
      </c>
      <c r="Z3084" s="1" t="s">
        <v>173</v>
      </c>
      <c r="AA3084" s="1" t="s">
        <v>220</v>
      </c>
      <c r="AB3084" s="1" t="s">
        <v>221</v>
      </c>
      <c r="AC3084">
        <v>4834</v>
      </c>
      <c r="AD3084">
        <v>5607</v>
      </c>
      <c r="AE3084">
        <v>4795</v>
      </c>
      <c r="AF3084">
        <v>1</v>
      </c>
      <c r="AG3084">
        <v>1</v>
      </c>
      <c r="AH3084">
        <v>120</v>
      </c>
      <c r="AI3084">
        <v>120</v>
      </c>
      <c r="AJ3084">
        <v>80</v>
      </c>
      <c r="AK3084">
        <v>120</v>
      </c>
      <c r="AL3084">
        <v>60</v>
      </c>
      <c r="AM3084">
        <v>500</v>
      </c>
      <c r="AN3084" s="1" t="s">
        <v>189</v>
      </c>
      <c r="AO3084" s="1" t="s">
        <v>259</v>
      </c>
      <c r="AP3084" s="1" t="s">
        <v>694</v>
      </c>
      <c r="AQ3084" s="1" t="s">
        <v>185</v>
      </c>
      <c r="AR3084" s="1" t="s">
        <v>185</v>
      </c>
      <c r="AS3084" s="1" t="s">
        <v>187</v>
      </c>
      <c r="AT3084" s="1" t="s">
        <v>171</v>
      </c>
      <c r="AU3084" s="1" t="s">
        <v>184</v>
      </c>
    </row>
    <row r="3085" spans="1:47" x14ac:dyDescent="0.3">
      <c r="A3085" s="1" t="s">
        <v>61216</v>
      </c>
      <c r="B3085">
        <v>29</v>
      </c>
      <c r="C3085" s="1" t="s">
        <v>215</v>
      </c>
      <c r="D3085">
        <v>17</v>
      </c>
      <c r="E3085" s="1" t="s">
        <v>170</v>
      </c>
      <c r="F3085">
        <v>2</v>
      </c>
      <c r="G3085">
        <v>1</v>
      </c>
      <c r="H3085">
        <v>3</v>
      </c>
      <c r="I3085">
        <v>0</v>
      </c>
      <c r="J3085">
        <v>1</v>
      </c>
      <c r="L3085">
        <v>1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1</v>
      </c>
      <c r="Y3085" s="1" t="s">
        <v>204</v>
      </c>
      <c r="Z3085" s="1" t="s">
        <v>204</v>
      </c>
      <c r="AA3085" s="1" t="s">
        <v>237</v>
      </c>
      <c r="AB3085" s="1" t="s">
        <v>238</v>
      </c>
      <c r="AE3085">
        <v>4448</v>
      </c>
      <c r="AF3085">
        <v>0</v>
      </c>
      <c r="AG3085">
        <v>1</v>
      </c>
      <c r="AH3085">
        <v>100</v>
      </c>
      <c r="AI3085">
        <v>120</v>
      </c>
      <c r="AJ3085">
        <v>120</v>
      </c>
      <c r="AK3085">
        <v>120</v>
      </c>
      <c r="AL3085">
        <v>60</v>
      </c>
      <c r="AM3085">
        <v>520</v>
      </c>
      <c r="AN3085" s="1" t="s">
        <v>186</v>
      </c>
      <c r="AO3085" s="1" t="s">
        <v>188</v>
      </c>
      <c r="AP3085" s="1" t="s">
        <v>185</v>
      </c>
      <c r="AQ3085" s="1" t="s">
        <v>187</v>
      </c>
      <c r="AR3085" s="1" t="s">
        <v>187</v>
      </c>
      <c r="AS3085" s="1" t="s">
        <v>185</v>
      </c>
      <c r="AT3085" s="1" t="s">
        <v>187</v>
      </c>
      <c r="AU3085" s="1" t="s">
        <v>187</v>
      </c>
    </row>
    <row r="3086" spans="1:47" x14ac:dyDescent="0.3">
      <c r="A3086" s="1" t="s">
        <v>61217</v>
      </c>
      <c r="B3086">
        <v>35</v>
      </c>
      <c r="C3086" s="1" t="s">
        <v>250</v>
      </c>
      <c r="D3086">
        <v>16</v>
      </c>
      <c r="E3086" s="1" t="s">
        <v>193</v>
      </c>
      <c r="F3086">
        <v>1</v>
      </c>
      <c r="G3086">
        <v>1</v>
      </c>
      <c r="H3086">
        <v>3</v>
      </c>
      <c r="I3086">
        <v>0</v>
      </c>
      <c r="J3086">
        <v>1</v>
      </c>
      <c r="L3086">
        <v>1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1</v>
      </c>
      <c r="W3086">
        <v>1</v>
      </c>
      <c r="X3086">
        <v>1</v>
      </c>
      <c r="Y3086" s="1" t="s">
        <v>194</v>
      </c>
      <c r="Z3086" s="1" t="s">
        <v>195</v>
      </c>
      <c r="AA3086" s="1" t="s">
        <v>251</v>
      </c>
      <c r="AB3086" s="1" t="s">
        <v>252</v>
      </c>
      <c r="AC3086">
        <v>3938</v>
      </c>
      <c r="AD3086">
        <v>4489</v>
      </c>
      <c r="AE3086">
        <v>4174</v>
      </c>
      <c r="AF3086">
        <v>1</v>
      </c>
      <c r="AG3086">
        <v>1</v>
      </c>
      <c r="AH3086">
        <v>100</v>
      </c>
      <c r="AI3086">
        <v>120</v>
      </c>
      <c r="AJ3086">
        <v>100</v>
      </c>
      <c r="AK3086">
        <v>120</v>
      </c>
      <c r="AL3086">
        <v>60</v>
      </c>
      <c r="AM3086">
        <v>500</v>
      </c>
      <c r="AN3086" s="1" t="s">
        <v>189</v>
      </c>
      <c r="AO3086" s="1" t="s">
        <v>189</v>
      </c>
      <c r="AP3086" s="1" t="s">
        <v>184</v>
      </c>
      <c r="AQ3086" s="1" t="s">
        <v>185</v>
      </c>
      <c r="AR3086" s="1" t="s">
        <v>185</v>
      </c>
      <c r="AS3086" s="1" t="s">
        <v>187</v>
      </c>
      <c r="AT3086" s="1" t="s">
        <v>171</v>
      </c>
      <c r="AU3086" s="1" t="s">
        <v>189</v>
      </c>
    </row>
    <row r="3087" spans="1:47" x14ac:dyDescent="0.3">
      <c r="A3087" s="1" t="s">
        <v>61218</v>
      </c>
      <c r="B3087">
        <v>26</v>
      </c>
      <c r="C3087" s="1" t="s">
        <v>263</v>
      </c>
      <c r="D3087">
        <v>18</v>
      </c>
      <c r="E3087" s="1" t="s">
        <v>193</v>
      </c>
      <c r="F3087">
        <v>3</v>
      </c>
      <c r="G3087">
        <v>1</v>
      </c>
      <c r="H3087">
        <v>1</v>
      </c>
      <c r="I3087">
        <v>1</v>
      </c>
      <c r="J3087">
        <v>1</v>
      </c>
      <c r="L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1</v>
      </c>
      <c r="W3087">
        <v>1</v>
      </c>
      <c r="X3087">
        <v>1</v>
      </c>
      <c r="Y3087" s="1" t="s">
        <v>218</v>
      </c>
      <c r="Z3087" s="1" t="s">
        <v>219</v>
      </c>
      <c r="AA3087" s="1" t="s">
        <v>174</v>
      </c>
      <c r="AB3087" s="1" t="s">
        <v>175</v>
      </c>
      <c r="AC3087">
        <v>4648</v>
      </c>
      <c r="AD3087">
        <v>5448</v>
      </c>
      <c r="AE3087">
        <v>5236</v>
      </c>
      <c r="AF3087">
        <v>0</v>
      </c>
      <c r="AG3087">
        <v>1</v>
      </c>
      <c r="AH3087">
        <v>120</v>
      </c>
      <c r="AI3087">
        <v>120</v>
      </c>
      <c r="AJ3087">
        <v>120</v>
      </c>
      <c r="AK3087">
        <v>120</v>
      </c>
      <c r="AL3087">
        <v>40</v>
      </c>
      <c r="AM3087">
        <v>520</v>
      </c>
      <c r="AN3087" s="1" t="s">
        <v>186</v>
      </c>
      <c r="AO3087" s="1" t="s">
        <v>189</v>
      </c>
      <c r="AP3087" s="1" t="s">
        <v>185</v>
      </c>
      <c r="AQ3087" s="1" t="s">
        <v>187</v>
      </c>
      <c r="AR3087" s="1" t="s">
        <v>187</v>
      </c>
      <c r="AS3087" s="1" t="s">
        <v>187</v>
      </c>
      <c r="AT3087" s="1" t="s">
        <v>171</v>
      </c>
      <c r="AU3087" s="1" t="s">
        <v>187</v>
      </c>
    </row>
    <row r="3088" spans="1:47" x14ac:dyDescent="0.3">
      <c r="A3088" s="1" t="s">
        <v>61219</v>
      </c>
      <c r="B3088">
        <v>31</v>
      </c>
      <c r="C3088" s="1" t="s">
        <v>270</v>
      </c>
      <c r="D3088">
        <v>27</v>
      </c>
      <c r="E3088" s="1" t="s">
        <v>193</v>
      </c>
      <c r="F3088">
        <v>4</v>
      </c>
      <c r="G3088">
        <v>1</v>
      </c>
      <c r="H3088">
        <v>1</v>
      </c>
      <c r="I3088">
        <v>10</v>
      </c>
      <c r="J3088">
        <v>1</v>
      </c>
      <c r="L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1</v>
      </c>
      <c r="W3088">
        <v>1</v>
      </c>
      <c r="X3088">
        <v>1</v>
      </c>
      <c r="Y3088" s="1" t="s">
        <v>194</v>
      </c>
      <c r="Z3088" s="1" t="s">
        <v>195</v>
      </c>
      <c r="AA3088" s="1" t="s">
        <v>237</v>
      </c>
      <c r="AB3088" s="1" t="s">
        <v>238</v>
      </c>
      <c r="AC3088">
        <v>4596</v>
      </c>
      <c r="AD3088">
        <v>5267</v>
      </c>
      <c r="AE3088">
        <v>5369</v>
      </c>
      <c r="AF3088">
        <v>1</v>
      </c>
      <c r="AG3088">
        <v>1</v>
      </c>
      <c r="AH3088">
        <v>120</v>
      </c>
      <c r="AI3088">
        <v>120</v>
      </c>
      <c r="AJ3088">
        <v>120</v>
      </c>
      <c r="AK3088">
        <v>120</v>
      </c>
      <c r="AL3088">
        <v>80</v>
      </c>
      <c r="AM3088">
        <v>560</v>
      </c>
      <c r="AN3088" s="1" t="s">
        <v>185</v>
      </c>
      <c r="AO3088" s="1" t="s">
        <v>185</v>
      </c>
      <c r="AP3088" s="1" t="s">
        <v>185</v>
      </c>
      <c r="AQ3088" s="1" t="s">
        <v>187</v>
      </c>
      <c r="AR3088" s="1" t="s">
        <v>187</v>
      </c>
      <c r="AS3088" s="1" t="s">
        <v>186</v>
      </c>
      <c r="AT3088" s="1" t="s">
        <v>193</v>
      </c>
      <c r="AU3088" s="1" t="s">
        <v>187</v>
      </c>
    </row>
    <row r="3089" spans="1:47" x14ac:dyDescent="0.3">
      <c r="A3089" s="1" t="s">
        <v>61220</v>
      </c>
      <c r="B3089">
        <v>12</v>
      </c>
      <c r="C3089" s="1" t="s">
        <v>1496</v>
      </c>
      <c r="D3089">
        <v>21</v>
      </c>
      <c r="E3089" s="1" t="s">
        <v>170</v>
      </c>
      <c r="F3089">
        <v>0</v>
      </c>
      <c r="G3089">
        <v>2</v>
      </c>
      <c r="H3089">
        <v>2</v>
      </c>
      <c r="I3089">
        <v>0</v>
      </c>
      <c r="J3089">
        <v>2</v>
      </c>
      <c r="K3089">
        <v>3</v>
      </c>
      <c r="L3089">
        <v>0</v>
      </c>
      <c r="M3089">
        <v>2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 s="1" t="s">
        <v>204</v>
      </c>
      <c r="Z3089" s="1" t="s">
        <v>204</v>
      </c>
      <c r="AA3089" s="1" t="s">
        <v>204</v>
      </c>
      <c r="AB3089" s="1" t="s">
        <v>204</v>
      </c>
      <c r="AF3089">
        <v>1</v>
      </c>
      <c r="AN3089" s="1" t="s">
        <v>189</v>
      </c>
      <c r="AO3089" s="1" t="s">
        <v>189</v>
      </c>
      <c r="AP3089" s="1" t="s">
        <v>185</v>
      </c>
      <c r="AQ3089" s="1" t="s">
        <v>185</v>
      </c>
      <c r="AR3089" s="1" t="s">
        <v>185</v>
      </c>
      <c r="AS3089" s="1" t="s">
        <v>185</v>
      </c>
      <c r="AT3089" s="1" t="s">
        <v>193</v>
      </c>
      <c r="AU3089" s="1" t="s">
        <v>187</v>
      </c>
    </row>
    <row r="3090" spans="1:47" x14ac:dyDescent="0.3">
      <c r="A3090" s="1" t="s">
        <v>61221</v>
      </c>
      <c r="B3090">
        <v>26</v>
      </c>
      <c r="C3090" s="1" t="s">
        <v>263</v>
      </c>
      <c r="D3090">
        <v>18</v>
      </c>
      <c r="E3090" s="1" t="s">
        <v>170</v>
      </c>
      <c r="F3090">
        <v>3</v>
      </c>
      <c r="G3090">
        <v>1</v>
      </c>
      <c r="H3090">
        <v>2</v>
      </c>
      <c r="I3090">
        <v>0</v>
      </c>
      <c r="J3090">
        <v>2</v>
      </c>
      <c r="K3090">
        <v>1</v>
      </c>
      <c r="L3090">
        <v>0</v>
      </c>
      <c r="M3090">
        <v>2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1</v>
      </c>
      <c r="W3090">
        <v>1</v>
      </c>
      <c r="X3090">
        <v>1</v>
      </c>
      <c r="Y3090" s="1" t="s">
        <v>172</v>
      </c>
      <c r="Z3090" s="1" t="s">
        <v>173</v>
      </c>
      <c r="AA3090" s="1" t="s">
        <v>220</v>
      </c>
      <c r="AB3090" s="1" t="s">
        <v>221</v>
      </c>
      <c r="AC3090">
        <v>4586</v>
      </c>
      <c r="AD3090">
        <v>5562</v>
      </c>
      <c r="AE3090">
        <v>5018</v>
      </c>
      <c r="AF3090">
        <v>0</v>
      </c>
      <c r="AG3090">
        <v>1</v>
      </c>
      <c r="AH3090">
        <v>120</v>
      </c>
      <c r="AI3090">
        <v>120</v>
      </c>
      <c r="AJ3090">
        <v>120</v>
      </c>
      <c r="AK3090">
        <v>100</v>
      </c>
      <c r="AL3090">
        <v>80</v>
      </c>
      <c r="AM3090">
        <v>540</v>
      </c>
      <c r="AN3090" s="1" t="s">
        <v>186</v>
      </c>
      <c r="AO3090" s="1" t="s">
        <v>186</v>
      </c>
      <c r="AP3090" s="1" t="s">
        <v>185</v>
      </c>
      <c r="AQ3090" s="1" t="s">
        <v>187</v>
      </c>
      <c r="AR3090" s="1" t="s">
        <v>187</v>
      </c>
      <c r="AS3090" s="1" t="s">
        <v>187</v>
      </c>
      <c r="AT3090" s="1" t="s">
        <v>171</v>
      </c>
      <c r="AU3090" s="1" t="s">
        <v>187</v>
      </c>
    </row>
    <row r="3091" spans="1:47" x14ac:dyDescent="0.3">
      <c r="A3091" s="1" t="s">
        <v>61222</v>
      </c>
      <c r="B3091">
        <v>26</v>
      </c>
      <c r="C3091" s="1" t="s">
        <v>263</v>
      </c>
      <c r="D3091">
        <v>19</v>
      </c>
      <c r="E3091" s="1" t="s">
        <v>170</v>
      </c>
      <c r="F3091">
        <v>3</v>
      </c>
      <c r="G3091">
        <v>1</v>
      </c>
      <c r="H3091">
        <v>2</v>
      </c>
      <c r="I3091">
        <v>0</v>
      </c>
      <c r="J3091">
        <v>2</v>
      </c>
      <c r="K3091">
        <v>1</v>
      </c>
      <c r="L3091">
        <v>0</v>
      </c>
      <c r="M3091">
        <v>2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1</v>
      </c>
      <c r="W3091">
        <v>1</v>
      </c>
      <c r="X3091">
        <v>1</v>
      </c>
      <c r="Y3091" s="1" t="s">
        <v>194</v>
      </c>
      <c r="Z3091" s="1" t="s">
        <v>195</v>
      </c>
      <c r="AA3091" s="1" t="s">
        <v>174</v>
      </c>
      <c r="AB3091" s="1" t="s">
        <v>175</v>
      </c>
      <c r="AC3091">
        <v>4424</v>
      </c>
      <c r="AD3091">
        <v>5625</v>
      </c>
      <c r="AE3091">
        <v>5098</v>
      </c>
      <c r="AF3091">
        <v>0</v>
      </c>
      <c r="AG3091">
        <v>1</v>
      </c>
      <c r="AH3091">
        <v>120</v>
      </c>
      <c r="AI3091">
        <v>120</v>
      </c>
      <c r="AJ3091">
        <v>80</v>
      </c>
      <c r="AK3091">
        <v>120</v>
      </c>
      <c r="AL3091">
        <v>60</v>
      </c>
      <c r="AM3091">
        <v>500</v>
      </c>
      <c r="AN3091" s="1" t="s">
        <v>189</v>
      </c>
      <c r="AO3091" s="1" t="s">
        <v>187</v>
      </c>
      <c r="AP3091" s="1" t="s">
        <v>185</v>
      </c>
      <c r="AQ3091" s="1" t="s">
        <v>187</v>
      </c>
      <c r="AR3091" s="1" t="s">
        <v>187</v>
      </c>
      <c r="AS3091" s="1" t="s">
        <v>187</v>
      </c>
      <c r="AT3091" s="1" t="s">
        <v>171</v>
      </c>
      <c r="AU3091" s="1" t="s">
        <v>187</v>
      </c>
    </row>
    <row r="3092" spans="1:47" x14ac:dyDescent="0.3">
      <c r="A3092" s="1" t="s">
        <v>61223</v>
      </c>
      <c r="B3092">
        <v>27</v>
      </c>
      <c r="C3092" s="1" t="s">
        <v>1334</v>
      </c>
      <c r="D3092">
        <v>18</v>
      </c>
      <c r="E3092" s="1" t="s">
        <v>170</v>
      </c>
      <c r="F3092">
        <v>2</v>
      </c>
      <c r="G3092">
        <v>2</v>
      </c>
      <c r="H3092">
        <v>2</v>
      </c>
      <c r="I3092">
        <v>0</v>
      </c>
      <c r="J3092">
        <v>3</v>
      </c>
      <c r="K3092">
        <v>1</v>
      </c>
      <c r="L3092">
        <v>0</v>
      </c>
      <c r="M3092">
        <v>4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1</v>
      </c>
      <c r="W3092">
        <v>1</v>
      </c>
      <c r="X3092">
        <v>1</v>
      </c>
      <c r="Y3092" s="1" t="s">
        <v>194</v>
      </c>
      <c r="Z3092" s="1" t="s">
        <v>195</v>
      </c>
      <c r="AA3092" s="1" t="s">
        <v>220</v>
      </c>
      <c r="AB3092" s="1" t="s">
        <v>221</v>
      </c>
      <c r="AC3092">
        <v>4682</v>
      </c>
      <c r="AD3092">
        <v>5283</v>
      </c>
      <c r="AE3092">
        <v>4636</v>
      </c>
      <c r="AF3092">
        <v>0</v>
      </c>
      <c r="AG3092">
        <v>1</v>
      </c>
      <c r="AH3092">
        <v>120</v>
      </c>
      <c r="AI3092">
        <v>120</v>
      </c>
      <c r="AJ3092">
        <v>120</v>
      </c>
      <c r="AK3092">
        <v>120</v>
      </c>
      <c r="AL3092">
        <v>40</v>
      </c>
      <c r="AM3092">
        <v>520</v>
      </c>
      <c r="AN3092" s="1" t="s">
        <v>185</v>
      </c>
      <c r="AO3092" s="1" t="s">
        <v>185</v>
      </c>
      <c r="AP3092" s="1" t="s">
        <v>187</v>
      </c>
      <c r="AQ3092" s="1" t="s">
        <v>187</v>
      </c>
      <c r="AR3092" s="1" t="s">
        <v>187</v>
      </c>
      <c r="AS3092" s="1" t="s">
        <v>187</v>
      </c>
      <c r="AT3092" s="1" t="s">
        <v>171</v>
      </c>
      <c r="AU3092" s="1" t="s">
        <v>189</v>
      </c>
    </row>
    <row r="3093" spans="1:47" x14ac:dyDescent="0.3">
      <c r="A3093" s="1" t="s">
        <v>61224</v>
      </c>
      <c r="B3093">
        <v>25</v>
      </c>
      <c r="C3093" s="1" t="s">
        <v>713</v>
      </c>
      <c r="D3093">
        <v>22</v>
      </c>
      <c r="E3093" s="1" t="s">
        <v>193</v>
      </c>
      <c r="F3093">
        <v>3</v>
      </c>
      <c r="G3093">
        <v>1</v>
      </c>
      <c r="H3093">
        <v>1</v>
      </c>
      <c r="I3093">
        <v>3</v>
      </c>
      <c r="J3093">
        <v>1</v>
      </c>
      <c r="L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 s="1" t="s">
        <v>204</v>
      </c>
      <c r="Z3093" s="1" t="s">
        <v>204</v>
      </c>
      <c r="AA3093" s="1" t="s">
        <v>204</v>
      </c>
      <c r="AB3093" s="1" t="s">
        <v>204</v>
      </c>
      <c r="AF3093">
        <v>1</v>
      </c>
      <c r="AN3093" s="1" t="s">
        <v>187</v>
      </c>
      <c r="AO3093" s="1" t="s">
        <v>185</v>
      </c>
      <c r="AP3093" s="1" t="s">
        <v>185</v>
      </c>
      <c r="AQ3093" s="1" t="s">
        <v>187</v>
      </c>
      <c r="AR3093" s="1" t="s">
        <v>185</v>
      </c>
      <c r="AS3093" s="1" t="s">
        <v>187</v>
      </c>
      <c r="AT3093" s="1" t="s">
        <v>171</v>
      </c>
      <c r="AU3093" s="1" t="s">
        <v>187</v>
      </c>
    </row>
    <row r="3094" spans="1:47" x14ac:dyDescent="0.3">
      <c r="A3094" s="1" t="s">
        <v>61225</v>
      </c>
      <c r="B3094">
        <v>43</v>
      </c>
      <c r="C3094" s="1" t="s">
        <v>169</v>
      </c>
      <c r="D3094">
        <v>17</v>
      </c>
      <c r="E3094" s="1" t="s">
        <v>193</v>
      </c>
      <c r="F3094">
        <v>1</v>
      </c>
      <c r="G3094">
        <v>1</v>
      </c>
      <c r="H3094">
        <v>2</v>
      </c>
      <c r="I3094">
        <v>0</v>
      </c>
      <c r="J3094">
        <v>2</v>
      </c>
      <c r="K3094">
        <v>1</v>
      </c>
      <c r="L3094">
        <v>0</v>
      </c>
      <c r="M3094">
        <v>2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1</v>
      </c>
      <c r="W3094">
        <v>1</v>
      </c>
      <c r="X3094">
        <v>1</v>
      </c>
      <c r="Y3094" s="1" t="s">
        <v>172</v>
      </c>
      <c r="Z3094" s="1" t="s">
        <v>173</v>
      </c>
      <c r="AA3094" s="1" t="s">
        <v>237</v>
      </c>
      <c r="AB3094" s="1" t="s">
        <v>238</v>
      </c>
      <c r="AC3094">
        <v>3851</v>
      </c>
      <c r="AD3094">
        <v>6198</v>
      </c>
      <c r="AE3094">
        <v>5221</v>
      </c>
      <c r="AF3094">
        <v>1</v>
      </c>
      <c r="AG3094">
        <v>1</v>
      </c>
      <c r="AH3094">
        <v>120</v>
      </c>
      <c r="AI3094">
        <v>120</v>
      </c>
      <c r="AJ3094">
        <v>100</v>
      </c>
      <c r="AK3094">
        <v>120</v>
      </c>
      <c r="AL3094">
        <v>40</v>
      </c>
      <c r="AM3094">
        <v>500</v>
      </c>
      <c r="AN3094" s="1" t="s">
        <v>189</v>
      </c>
      <c r="AO3094" s="1" t="s">
        <v>189</v>
      </c>
      <c r="AP3094" s="1" t="s">
        <v>186</v>
      </c>
      <c r="AQ3094" s="1" t="s">
        <v>185</v>
      </c>
      <c r="AR3094" s="1" t="s">
        <v>185</v>
      </c>
      <c r="AS3094" s="1" t="s">
        <v>186</v>
      </c>
      <c r="AT3094" s="1" t="s">
        <v>184</v>
      </c>
      <c r="AU3094" s="1" t="s">
        <v>187</v>
      </c>
    </row>
    <row r="3095" spans="1:47" x14ac:dyDescent="0.3">
      <c r="A3095" s="1" t="s">
        <v>61226</v>
      </c>
      <c r="B3095">
        <v>15</v>
      </c>
      <c r="C3095" s="1" t="s">
        <v>212</v>
      </c>
      <c r="D3095">
        <v>22</v>
      </c>
      <c r="E3095" s="1" t="s">
        <v>170</v>
      </c>
      <c r="F3095">
        <v>1</v>
      </c>
      <c r="G3095">
        <v>1</v>
      </c>
      <c r="H3095">
        <v>1</v>
      </c>
      <c r="I3095">
        <v>4</v>
      </c>
      <c r="J3095">
        <v>1</v>
      </c>
      <c r="L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1</v>
      </c>
      <c r="W3095">
        <v>1</v>
      </c>
      <c r="X3095">
        <v>1</v>
      </c>
      <c r="Y3095" s="1" t="s">
        <v>218</v>
      </c>
      <c r="Z3095" s="1" t="s">
        <v>219</v>
      </c>
      <c r="AA3095" s="1" t="s">
        <v>251</v>
      </c>
      <c r="AB3095" s="1" t="s">
        <v>252</v>
      </c>
      <c r="AC3095">
        <v>3688</v>
      </c>
      <c r="AD3095">
        <v>4333</v>
      </c>
      <c r="AE3095">
        <v>4946</v>
      </c>
      <c r="AF3095">
        <v>1</v>
      </c>
      <c r="AG3095">
        <v>1</v>
      </c>
      <c r="AH3095">
        <v>120</v>
      </c>
      <c r="AI3095">
        <v>120</v>
      </c>
      <c r="AJ3095">
        <v>80</v>
      </c>
      <c r="AK3095">
        <v>80</v>
      </c>
      <c r="AL3095">
        <v>80</v>
      </c>
      <c r="AM3095">
        <v>480</v>
      </c>
      <c r="AN3095" s="1" t="s">
        <v>189</v>
      </c>
      <c r="AO3095" s="1" t="s">
        <v>189</v>
      </c>
      <c r="AP3095" s="1" t="s">
        <v>185</v>
      </c>
      <c r="AQ3095" s="1" t="s">
        <v>185</v>
      </c>
      <c r="AR3095" s="1" t="s">
        <v>187</v>
      </c>
      <c r="AS3095" s="1" t="s">
        <v>187</v>
      </c>
      <c r="AT3095" s="1" t="s">
        <v>171</v>
      </c>
      <c r="AU3095" s="1" t="s">
        <v>187</v>
      </c>
    </row>
    <row r="3096" spans="1:47" x14ac:dyDescent="0.3">
      <c r="A3096" s="1" t="s">
        <v>61227</v>
      </c>
      <c r="B3096">
        <v>43</v>
      </c>
      <c r="C3096" s="1" t="s">
        <v>169</v>
      </c>
      <c r="D3096">
        <v>17</v>
      </c>
      <c r="E3096" s="1" t="s">
        <v>193</v>
      </c>
      <c r="F3096">
        <v>1</v>
      </c>
      <c r="G3096">
        <v>1</v>
      </c>
      <c r="H3096">
        <v>3</v>
      </c>
      <c r="I3096">
        <v>0</v>
      </c>
      <c r="J3096">
        <v>1</v>
      </c>
      <c r="L3096">
        <v>1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1</v>
      </c>
      <c r="W3096">
        <v>1</v>
      </c>
      <c r="X3096">
        <v>1</v>
      </c>
      <c r="Y3096" s="1" t="s">
        <v>194</v>
      </c>
      <c r="Z3096" s="1" t="s">
        <v>195</v>
      </c>
      <c r="AA3096" s="1" t="s">
        <v>174</v>
      </c>
      <c r="AB3096" s="1" t="s">
        <v>175</v>
      </c>
      <c r="AC3096">
        <v>4668</v>
      </c>
      <c r="AD3096">
        <v>4925</v>
      </c>
      <c r="AE3096">
        <v>4044</v>
      </c>
      <c r="AF3096">
        <v>1</v>
      </c>
      <c r="AG3096">
        <v>1</v>
      </c>
      <c r="AH3096">
        <v>120</v>
      </c>
      <c r="AI3096">
        <v>80</v>
      </c>
      <c r="AJ3096">
        <v>80</v>
      </c>
      <c r="AK3096">
        <v>100</v>
      </c>
      <c r="AL3096">
        <v>40</v>
      </c>
      <c r="AM3096">
        <v>420</v>
      </c>
      <c r="AN3096" s="1" t="s">
        <v>184</v>
      </c>
      <c r="AO3096" s="1" t="s">
        <v>186</v>
      </c>
      <c r="AP3096" s="1" t="s">
        <v>185</v>
      </c>
      <c r="AQ3096" s="1" t="s">
        <v>185</v>
      </c>
      <c r="AR3096" s="1" t="s">
        <v>185</v>
      </c>
      <c r="AS3096" s="1" t="s">
        <v>187</v>
      </c>
      <c r="AT3096" s="1" t="s">
        <v>171</v>
      </c>
      <c r="AU3096" s="1" t="s">
        <v>187</v>
      </c>
    </row>
    <row r="3097" spans="1:47" x14ac:dyDescent="0.3">
      <c r="A3097" s="1" t="s">
        <v>61228</v>
      </c>
      <c r="B3097">
        <v>33</v>
      </c>
      <c r="C3097" s="1" t="s">
        <v>207</v>
      </c>
      <c r="D3097">
        <v>22</v>
      </c>
      <c r="E3097" s="1" t="s">
        <v>193</v>
      </c>
      <c r="F3097">
        <v>3</v>
      </c>
      <c r="G3097">
        <v>1</v>
      </c>
      <c r="H3097">
        <v>1</v>
      </c>
      <c r="I3097">
        <v>6</v>
      </c>
      <c r="J3097">
        <v>1</v>
      </c>
      <c r="L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1</v>
      </c>
      <c r="W3097">
        <v>1</v>
      </c>
      <c r="X3097">
        <v>1</v>
      </c>
      <c r="Y3097" s="1" t="s">
        <v>194</v>
      </c>
      <c r="Z3097" s="1" t="s">
        <v>195</v>
      </c>
      <c r="AA3097" s="1" t="s">
        <v>237</v>
      </c>
      <c r="AB3097" s="1" t="s">
        <v>238</v>
      </c>
      <c r="AC3097">
        <v>4706</v>
      </c>
      <c r="AD3097">
        <v>6426</v>
      </c>
      <c r="AE3097">
        <v>6019</v>
      </c>
      <c r="AF3097">
        <v>0</v>
      </c>
      <c r="AG3097">
        <v>1</v>
      </c>
      <c r="AH3097">
        <v>160</v>
      </c>
      <c r="AI3097">
        <v>160</v>
      </c>
      <c r="AJ3097">
        <v>160</v>
      </c>
      <c r="AK3097">
        <v>160</v>
      </c>
      <c r="AL3097">
        <v>160</v>
      </c>
      <c r="AM3097">
        <v>800</v>
      </c>
      <c r="AN3097" s="1" t="s">
        <v>189</v>
      </c>
      <c r="AO3097" s="1" t="s">
        <v>189</v>
      </c>
      <c r="AP3097" s="1" t="s">
        <v>315</v>
      </c>
      <c r="AQ3097" s="1" t="s">
        <v>186</v>
      </c>
      <c r="AR3097" s="1" t="s">
        <v>185</v>
      </c>
      <c r="AS3097" s="1" t="s">
        <v>187</v>
      </c>
      <c r="AT3097" s="1" t="s">
        <v>171</v>
      </c>
      <c r="AU3097" s="1" t="s">
        <v>184</v>
      </c>
    </row>
    <row r="3098" spans="1:47" x14ac:dyDescent="0.3">
      <c r="A3098" s="1" t="s">
        <v>61229</v>
      </c>
      <c r="B3098">
        <v>29</v>
      </c>
      <c r="C3098" s="1" t="s">
        <v>215</v>
      </c>
      <c r="D3098">
        <v>16</v>
      </c>
      <c r="E3098" s="1" t="s">
        <v>170</v>
      </c>
      <c r="F3098">
        <v>3</v>
      </c>
      <c r="G3098">
        <v>1</v>
      </c>
      <c r="H3098">
        <v>3</v>
      </c>
      <c r="I3098">
        <v>0</v>
      </c>
      <c r="J3098">
        <v>1</v>
      </c>
      <c r="L3098">
        <v>1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1</v>
      </c>
      <c r="W3098">
        <v>1</v>
      </c>
      <c r="X3098">
        <v>1</v>
      </c>
      <c r="Y3098" s="1" t="s">
        <v>218</v>
      </c>
      <c r="Z3098" s="1" t="s">
        <v>219</v>
      </c>
      <c r="AA3098" s="1" t="s">
        <v>220</v>
      </c>
      <c r="AB3098" s="1" t="s">
        <v>221</v>
      </c>
      <c r="AC3098">
        <v>4696</v>
      </c>
      <c r="AD3098">
        <v>4585</v>
      </c>
      <c r="AE3098">
        <v>4138</v>
      </c>
      <c r="AF3098">
        <v>0</v>
      </c>
      <c r="AG3098">
        <v>1</v>
      </c>
      <c r="AH3098">
        <v>100</v>
      </c>
      <c r="AI3098">
        <v>80</v>
      </c>
      <c r="AJ3098">
        <v>80</v>
      </c>
      <c r="AK3098">
        <v>120</v>
      </c>
      <c r="AL3098">
        <v>40</v>
      </c>
      <c r="AM3098">
        <v>420</v>
      </c>
      <c r="AN3098" s="1" t="s">
        <v>188</v>
      </c>
      <c r="AO3098" s="1" t="s">
        <v>186</v>
      </c>
      <c r="AP3098" s="1" t="s">
        <v>186</v>
      </c>
      <c r="AQ3098" s="1" t="s">
        <v>185</v>
      </c>
      <c r="AR3098" s="1" t="s">
        <v>185</v>
      </c>
      <c r="AS3098" s="1" t="s">
        <v>186</v>
      </c>
      <c r="AT3098" s="1" t="s">
        <v>186</v>
      </c>
      <c r="AU3098" s="1" t="s">
        <v>187</v>
      </c>
    </row>
    <row r="3099" spans="1:47" x14ac:dyDescent="0.3">
      <c r="A3099" s="1" t="s">
        <v>61230</v>
      </c>
      <c r="B3099">
        <v>52</v>
      </c>
      <c r="C3099" s="1" t="s">
        <v>358</v>
      </c>
      <c r="D3099">
        <v>19</v>
      </c>
      <c r="E3099" s="1" t="s">
        <v>170</v>
      </c>
      <c r="F3099">
        <v>3</v>
      </c>
      <c r="G3099">
        <v>1</v>
      </c>
      <c r="H3099">
        <v>1</v>
      </c>
      <c r="I3099">
        <v>1</v>
      </c>
      <c r="J3099">
        <v>1</v>
      </c>
      <c r="L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1</v>
      </c>
      <c r="W3099">
        <v>1</v>
      </c>
      <c r="X3099">
        <v>1</v>
      </c>
      <c r="Y3099" s="1" t="s">
        <v>194</v>
      </c>
      <c r="Z3099" s="1" t="s">
        <v>195</v>
      </c>
      <c r="AA3099" s="1" t="s">
        <v>237</v>
      </c>
      <c r="AB3099" s="1" t="s">
        <v>238</v>
      </c>
      <c r="AC3099">
        <v>4123</v>
      </c>
      <c r="AD3099">
        <v>5239</v>
      </c>
      <c r="AE3099">
        <v>5657</v>
      </c>
      <c r="AF3099">
        <v>0</v>
      </c>
      <c r="AG3099">
        <v>1</v>
      </c>
      <c r="AH3099">
        <v>120</v>
      </c>
      <c r="AI3099">
        <v>100</v>
      </c>
      <c r="AJ3099">
        <v>100</v>
      </c>
      <c r="AK3099">
        <v>120</v>
      </c>
      <c r="AL3099">
        <v>40</v>
      </c>
      <c r="AM3099">
        <v>480</v>
      </c>
      <c r="AN3099" s="1" t="s">
        <v>186</v>
      </c>
      <c r="AO3099" s="1" t="s">
        <v>186</v>
      </c>
      <c r="AP3099" s="1" t="s">
        <v>186</v>
      </c>
      <c r="AQ3099" s="1" t="s">
        <v>185</v>
      </c>
      <c r="AR3099" s="1" t="s">
        <v>185</v>
      </c>
      <c r="AS3099" s="1" t="s">
        <v>185</v>
      </c>
      <c r="AT3099" s="1" t="s">
        <v>189</v>
      </c>
      <c r="AU3099" s="1" t="s">
        <v>187</v>
      </c>
    </row>
    <row r="3100" spans="1:47" x14ac:dyDescent="0.3">
      <c r="A3100" s="1" t="s">
        <v>61231</v>
      </c>
      <c r="B3100">
        <v>43</v>
      </c>
      <c r="C3100" s="1" t="s">
        <v>169</v>
      </c>
      <c r="D3100">
        <v>19</v>
      </c>
      <c r="E3100" s="1" t="s">
        <v>170</v>
      </c>
      <c r="F3100">
        <v>1</v>
      </c>
      <c r="G3100">
        <v>1</v>
      </c>
      <c r="H3100">
        <v>2</v>
      </c>
      <c r="I3100">
        <v>0</v>
      </c>
      <c r="J3100">
        <v>2</v>
      </c>
      <c r="K3100">
        <v>1</v>
      </c>
      <c r="L3100">
        <v>0</v>
      </c>
      <c r="M3100">
        <v>2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1</v>
      </c>
      <c r="W3100">
        <v>1</v>
      </c>
      <c r="X3100">
        <v>1</v>
      </c>
      <c r="Y3100" s="1" t="s">
        <v>235</v>
      </c>
      <c r="Z3100" s="1" t="s">
        <v>236</v>
      </c>
      <c r="AA3100" s="1" t="s">
        <v>251</v>
      </c>
      <c r="AB3100" s="1" t="s">
        <v>252</v>
      </c>
      <c r="AC3100">
        <v>5722</v>
      </c>
      <c r="AD3100">
        <v>5842</v>
      </c>
      <c r="AE3100">
        <v>5687</v>
      </c>
      <c r="AF3100">
        <v>0</v>
      </c>
      <c r="AG3100">
        <v>1</v>
      </c>
      <c r="AH3100">
        <v>120</v>
      </c>
      <c r="AI3100">
        <v>160</v>
      </c>
      <c r="AJ3100">
        <v>140</v>
      </c>
      <c r="AK3100">
        <v>160</v>
      </c>
      <c r="AL3100">
        <v>120</v>
      </c>
      <c r="AM3100">
        <v>700</v>
      </c>
      <c r="AN3100" s="1" t="s">
        <v>189</v>
      </c>
      <c r="AO3100" s="1" t="s">
        <v>193</v>
      </c>
      <c r="AP3100" s="1" t="s">
        <v>259</v>
      </c>
      <c r="AQ3100" s="1" t="s">
        <v>185</v>
      </c>
      <c r="AR3100" s="1" t="s">
        <v>185</v>
      </c>
      <c r="AS3100" s="1" t="s">
        <v>185</v>
      </c>
      <c r="AT3100" s="1" t="s">
        <v>184</v>
      </c>
      <c r="AU3100" s="1" t="s">
        <v>187</v>
      </c>
    </row>
    <row r="3101" spans="1:47" x14ac:dyDescent="0.3">
      <c r="A3101" s="1" t="s">
        <v>61232</v>
      </c>
      <c r="B3101">
        <v>31</v>
      </c>
      <c r="C3101" s="1" t="s">
        <v>270</v>
      </c>
      <c r="D3101">
        <v>16</v>
      </c>
      <c r="E3101" s="1" t="s">
        <v>193</v>
      </c>
      <c r="F3101">
        <v>3</v>
      </c>
      <c r="G3101">
        <v>1</v>
      </c>
      <c r="H3101">
        <v>3</v>
      </c>
      <c r="I3101">
        <v>0</v>
      </c>
      <c r="J3101">
        <v>1</v>
      </c>
      <c r="L3101">
        <v>1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1</v>
      </c>
      <c r="W3101">
        <v>1</v>
      </c>
      <c r="X3101">
        <v>1</v>
      </c>
      <c r="Y3101" s="1" t="s">
        <v>172</v>
      </c>
      <c r="Z3101" s="1" t="s">
        <v>173</v>
      </c>
      <c r="AA3101" s="1" t="s">
        <v>251</v>
      </c>
      <c r="AB3101" s="1" t="s">
        <v>252</v>
      </c>
      <c r="AC3101">
        <v>3961</v>
      </c>
      <c r="AD3101">
        <v>4996</v>
      </c>
      <c r="AE3101">
        <v>5489</v>
      </c>
      <c r="AF3101">
        <v>0</v>
      </c>
      <c r="AG3101">
        <v>1</v>
      </c>
      <c r="AH3101">
        <v>120</v>
      </c>
      <c r="AI3101">
        <v>100</v>
      </c>
      <c r="AJ3101">
        <v>100</v>
      </c>
      <c r="AK3101">
        <v>120</v>
      </c>
      <c r="AL3101">
        <v>40</v>
      </c>
      <c r="AM3101">
        <v>480</v>
      </c>
      <c r="AN3101" s="1" t="s">
        <v>193</v>
      </c>
      <c r="AO3101" s="1" t="s">
        <v>189</v>
      </c>
      <c r="AP3101" s="1" t="s">
        <v>788</v>
      </c>
      <c r="AQ3101" s="1" t="s">
        <v>186</v>
      </c>
      <c r="AR3101" s="1" t="s">
        <v>185</v>
      </c>
      <c r="AS3101" s="1" t="s">
        <v>187</v>
      </c>
      <c r="AT3101" s="1" t="s">
        <v>171</v>
      </c>
      <c r="AU3101" s="1" t="s">
        <v>187</v>
      </c>
    </row>
    <row r="3102" spans="1:47" x14ac:dyDescent="0.3">
      <c r="A3102" s="1" t="s">
        <v>61233</v>
      </c>
      <c r="B3102">
        <v>23</v>
      </c>
      <c r="C3102" s="1" t="s">
        <v>192</v>
      </c>
      <c r="D3102">
        <v>18</v>
      </c>
      <c r="E3102" s="1" t="s">
        <v>170</v>
      </c>
      <c r="F3102">
        <v>3</v>
      </c>
      <c r="G3102">
        <v>1</v>
      </c>
      <c r="H3102">
        <v>3</v>
      </c>
      <c r="I3102">
        <v>0</v>
      </c>
      <c r="J3102">
        <v>1</v>
      </c>
      <c r="L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 s="1" t="s">
        <v>204</v>
      </c>
      <c r="Z3102" s="1" t="s">
        <v>204</v>
      </c>
      <c r="AA3102" s="1" t="s">
        <v>204</v>
      </c>
      <c r="AB3102" s="1" t="s">
        <v>204</v>
      </c>
      <c r="AF3102">
        <v>0</v>
      </c>
      <c r="AN3102" s="1" t="s">
        <v>186</v>
      </c>
      <c r="AO3102" s="1" t="s">
        <v>185</v>
      </c>
      <c r="AP3102" s="1" t="s">
        <v>185</v>
      </c>
      <c r="AQ3102" s="1" t="s">
        <v>187</v>
      </c>
      <c r="AR3102" s="1" t="s">
        <v>187</v>
      </c>
      <c r="AS3102" s="1" t="s">
        <v>187</v>
      </c>
      <c r="AT3102" s="1" t="s">
        <v>171</v>
      </c>
      <c r="AU3102" s="1" t="s">
        <v>187</v>
      </c>
    </row>
    <row r="3103" spans="1:47" x14ac:dyDescent="0.3">
      <c r="A3103" s="1" t="s">
        <v>61234</v>
      </c>
      <c r="B3103">
        <v>29</v>
      </c>
      <c r="C3103" s="1" t="s">
        <v>215</v>
      </c>
      <c r="D3103">
        <v>19</v>
      </c>
      <c r="E3103" s="1" t="s">
        <v>193</v>
      </c>
      <c r="F3103">
        <v>3</v>
      </c>
      <c r="G3103">
        <v>1</v>
      </c>
      <c r="H3103">
        <v>1</v>
      </c>
      <c r="I3103">
        <v>1</v>
      </c>
      <c r="J3103">
        <v>1</v>
      </c>
      <c r="L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1</v>
      </c>
      <c r="W3103">
        <v>1</v>
      </c>
      <c r="X3103">
        <v>1</v>
      </c>
      <c r="Y3103" s="1" t="s">
        <v>194</v>
      </c>
      <c r="Z3103" s="1" t="s">
        <v>195</v>
      </c>
      <c r="AA3103" s="1" t="s">
        <v>174</v>
      </c>
      <c r="AB3103" s="1" t="s">
        <v>175</v>
      </c>
      <c r="AC3103">
        <v>5446</v>
      </c>
      <c r="AD3103">
        <v>5876</v>
      </c>
      <c r="AE3103">
        <v>4602</v>
      </c>
      <c r="AF3103">
        <v>1</v>
      </c>
      <c r="AG3103">
        <v>1</v>
      </c>
      <c r="AH3103">
        <v>160</v>
      </c>
      <c r="AI3103">
        <v>120</v>
      </c>
      <c r="AJ3103">
        <v>160</v>
      </c>
      <c r="AK3103">
        <v>160</v>
      </c>
      <c r="AL3103">
        <v>160</v>
      </c>
      <c r="AM3103">
        <v>760</v>
      </c>
      <c r="AN3103" s="1" t="s">
        <v>184</v>
      </c>
      <c r="AO3103" s="1" t="s">
        <v>193</v>
      </c>
      <c r="AP3103" s="1" t="s">
        <v>189</v>
      </c>
      <c r="AQ3103" s="1" t="s">
        <v>185</v>
      </c>
      <c r="AR3103" s="1" t="s">
        <v>185</v>
      </c>
      <c r="AS3103" s="1" t="s">
        <v>187</v>
      </c>
      <c r="AT3103" s="1" t="s">
        <v>171</v>
      </c>
      <c r="AU3103" s="1" t="s">
        <v>184</v>
      </c>
    </row>
    <row r="3104" spans="1:47" x14ac:dyDescent="0.3">
      <c r="A3104" s="1" t="s">
        <v>61235</v>
      </c>
      <c r="B3104">
        <v>21</v>
      </c>
      <c r="C3104" s="1" t="s">
        <v>280</v>
      </c>
      <c r="D3104">
        <v>20</v>
      </c>
      <c r="E3104" s="1" t="s">
        <v>170</v>
      </c>
      <c r="F3104">
        <v>3</v>
      </c>
      <c r="G3104">
        <v>1</v>
      </c>
      <c r="H3104">
        <v>1</v>
      </c>
      <c r="I3104">
        <v>2</v>
      </c>
      <c r="J3104">
        <v>1</v>
      </c>
      <c r="L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 s="1" t="s">
        <v>204</v>
      </c>
      <c r="Z3104" s="1" t="s">
        <v>204</v>
      </c>
      <c r="AA3104" s="1" t="s">
        <v>204</v>
      </c>
      <c r="AB3104" s="1" t="s">
        <v>204</v>
      </c>
      <c r="AF3104">
        <v>1</v>
      </c>
      <c r="AN3104" s="1" t="s">
        <v>185</v>
      </c>
      <c r="AO3104" s="1" t="s">
        <v>186</v>
      </c>
      <c r="AP3104" s="1" t="s">
        <v>185</v>
      </c>
      <c r="AQ3104" s="1" t="s">
        <v>187</v>
      </c>
      <c r="AR3104" s="1" t="s">
        <v>187</v>
      </c>
      <c r="AS3104" s="1" t="s">
        <v>187</v>
      </c>
      <c r="AT3104" s="1" t="s">
        <v>171</v>
      </c>
      <c r="AU3104" s="1" t="s">
        <v>187</v>
      </c>
    </row>
    <row r="3105" spans="1:47" x14ac:dyDescent="0.3">
      <c r="A3105" s="1" t="s">
        <v>61236</v>
      </c>
      <c r="B3105">
        <v>35</v>
      </c>
      <c r="C3105" s="1" t="s">
        <v>250</v>
      </c>
      <c r="D3105">
        <v>21</v>
      </c>
      <c r="E3105" s="1" t="s">
        <v>193</v>
      </c>
      <c r="F3105">
        <v>1</v>
      </c>
      <c r="G3105">
        <v>1</v>
      </c>
      <c r="H3105">
        <v>1</v>
      </c>
      <c r="I3105">
        <v>4</v>
      </c>
      <c r="J3105">
        <v>1</v>
      </c>
      <c r="L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1</v>
      </c>
      <c r="W3105">
        <v>1</v>
      </c>
      <c r="X3105">
        <v>1</v>
      </c>
      <c r="Y3105" s="1" t="s">
        <v>194</v>
      </c>
      <c r="Z3105" s="1" t="s">
        <v>195</v>
      </c>
      <c r="AA3105" s="1" t="s">
        <v>237</v>
      </c>
      <c r="AB3105" s="1" t="s">
        <v>238</v>
      </c>
      <c r="AC3105">
        <v>442</v>
      </c>
      <c r="AD3105">
        <v>5315</v>
      </c>
      <c r="AE3105">
        <v>5085</v>
      </c>
      <c r="AF3105">
        <v>1</v>
      </c>
      <c r="AG3105">
        <v>1</v>
      </c>
      <c r="AH3105">
        <v>140</v>
      </c>
      <c r="AI3105">
        <v>120</v>
      </c>
      <c r="AJ3105">
        <v>100</v>
      </c>
      <c r="AK3105">
        <v>120</v>
      </c>
      <c r="AL3105">
        <v>100</v>
      </c>
      <c r="AM3105">
        <v>580</v>
      </c>
      <c r="AN3105" s="1" t="s">
        <v>186</v>
      </c>
      <c r="AO3105" s="1" t="s">
        <v>189</v>
      </c>
      <c r="AP3105" s="1" t="s">
        <v>186</v>
      </c>
      <c r="AQ3105" s="1" t="s">
        <v>187</v>
      </c>
      <c r="AR3105" s="1" t="s">
        <v>187</v>
      </c>
      <c r="AS3105" s="1" t="s">
        <v>185</v>
      </c>
      <c r="AT3105" s="1" t="s">
        <v>193</v>
      </c>
      <c r="AU3105" s="1" t="s">
        <v>187</v>
      </c>
    </row>
    <row r="3106" spans="1:47" x14ac:dyDescent="0.3">
      <c r="A3106" s="1" t="s">
        <v>61237</v>
      </c>
      <c r="B3106">
        <v>15</v>
      </c>
      <c r="C3106" s="1" t="s">
        <v>212</v>
      </c>
      <c r="D3106">
        <v>27</v>
      </c>
      <c r="E3106" s="1" t="s">
        <v>170</v>
      </c>
      <c r="F3106">
        <v>3</v>
      </c>
      <c r="G3106">
        <v>2</v>
      </c>
      <c r="H3106">
        <v>1</v>
      </c>
      <c r="I3106">
        <v>5</v>
      </c>
      <c r="J3106">
        <v>1</v>
      </c>
      <c r="L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 s="1" t="s">
        <v>204</v>
      </c>
      <c r="Z3106" s="1" t="s">
        <v>204</v>
      </c>
      <c r="AA3106" s="1" t="s">
        <v>204</v>
      </c>
      <c r="AB3106" s="1" t="s">
        <v>204</v>
      </c>
      <c r="AF3106">
        <v>0</v>
      </c>
      <c r="AN3106" s="1" t="s">
        <v>189</v>
      </c>
      <c r="AO3106" s="1" t="s">
        <v>189</v>
      </c>
      <c r="AP3106" s="1" t="s">
        <v>186</v>
      </c>
      <c r="AQ3106" s="1" t="s">
        <v>187</v>
      </c>
      <c r="AR3106" s="1" t="s">
        <v>187</v>
      </c>
      <c r="AS3106" s="1" t="s">
        <v>187</v>
      </c>
      <c r="AT3106" s="1" t="s">
        <v>171</v>
      </c>
      <c r="AU3106" s="1" t="s">
        <v>187</v>
      </c>
    </row>
    <row r="3107" spans="1:47" x14ac:dyDescent="0.3">
      <c r="A3107" s="1" t="s">
        <v>61238</v>
      </c>
      <c r="B3107">
        <v>33</v>
      </c>
      <c r="C3107" s="1" t="s">
        <v>207</v>
      </c>
      <c r="D3107">
        <v>19</v>
      </c>
      <c r="E3107" s="1" t="s">
        <v>193</v>
      </c>
      <c r="F3107">
        <v>1</v>
      </c>
      <c r="G3107">
        <v>1</v>
      </c>
      <c r="H3107">
        <v>1</v>
      </c>
      <c r="I3107">
        <v>2</v>
      </c>
      <c r="J3107">
        <v>1</v>
      </c>
      <c r="L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 s="1" t="s">
        <v>204</v>
      </c>
      <c r="Z3107" s="1" t="s">
        <v>204</v>
      </c>
      <c r="AA3107" s="1" t="s">
        <v>204</v>
      </c>
      <c r="AB3107" s="1" t="s">
        <v>204</v>
      </c>
      <c r="AF3107">
        <v>1</v>
      </c>
      <c r="AN3107" s="1" t="s">
        <v>186</v>
      </c>
      <c r="AO3107" s="1" t="s">
        <v>185</v>
      </c>
      <c r="AP3107" s="1" t="s">
        <v>189</v>
      </c>
      <c r="AQ3107" s="1" t="s">
        <v>185</v>
      </c>
      <c r="AR3107" s="1" t="s">
        <v>185</v>
      </c>
      <c r="AS3107" s="1" t="s">
        <v>187</v>
      </c>
      <c r="AT3107" s="1" t="s">
        <v>171</v>
      </c>
      <c r="AU3107" s="1" t="s">
        <v>187</v>
      </c>
    </row>
    <row r="3108" spans="1:47" x14ac:dyDescent="0.3">
      <c r="A3108" s="1" t="s">
        <v>61239</v>
      </c>
      <c r="B3108">
        <v>27</v>
      </c>
      <c r="C3108" s="1" t="s">
        <v>1334</v>
      </c>
      <c r="D3108">
        <v>20</v>
      </c>
      <c r="E3108" s="1" t="s">
        <v>193</v>
      </c>
      <c r="F3108">
        <v>3</v>
      </c>
      <c r="G3108">
        <v>1</v>
      </c>
      <c r="H3108">
        <v>1</v>
      </c>
      <c r="I3108">
        <v>3</v>
      </c>
      <c r="J3108">
        <v>1</v>
      </c>
      <c r="L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 s="1" t="s">
        <v>204</v>
      </c>
      <c r="Z3108" s="1" t="s">
        <v>204</v>
      </c>
      <c r="AA3108" s="1" t="s">
        <v>204</v>
      </c>
      <c r="AB3108" s="1" t="s">
        <v>204</v>
      </c>
      <c r="AF3108">
        <v>1</v>
      </c>
      <c r="AN3108" s="1" t="s">
        <v>185</v>
      </c>
      <c r="AO3108" s="1" t="s">
        <v>185</v>
      </c>
      <c r="AP3108" s="1" t="s">
        <v>185</v>
      </c>
      <c r="AQ3108" s="1" t="s">
        <v>185</v>
      </c>
      <c r="AR3108" s="1" t="s">
        <v>187</v>
      </c>
      <c r="AS3108" s="1" t="s">
        <v>187</v>
      </c>
      <c r="AT3108" s="1" t="s">
        <v>171</v>
      </c>
      <c r="AU3108" s="1" t="s">
        <v>187</v>
      </c>
    </row>
    <row r="3109" spans="1:47" x14ac:dyDescent="0.3">
      <c r="A3109" s="1" t="s">
        <v>61240</v>
      </c>
      <c r="B3109">
        <v>21</v>
      </c>
      <c r="C3109" s="1" t="s">
        <v>280</v>
      </c>
      <c r="D3109">
        <v>29</v>
      </c>
      <c r="E3109" s="1" t="s">
        <v>193</v>
      </c>
      <c r="F3109">
        <v>3</v>
      </c>
      <c r="G3109">
        <v>1</v>
      </c>
      <c r="H3109">
        <v>1</v>
      </c>
      <c r="I3109">
        <v>10</v>
      </c>
      <c r="J3109">
        <v>1</v>
      </c>
      <c r="L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1</v>
      </c>
      <c r="W3109">
        <v>1</v>
      </c>
      <c r="X3109">
        <v>1</v>
      </c>
      <c r="Y3109" s="1" t="s">
        <v>194</v>
      </c>
      <c r="Z3109" s="1" t="s">
        <v>195</v>
      </c>
      <c r="AA3109" s="1" t="s">
        <v>174</v>
      </c>
      <c r="AB3109" s="1" t="s">
        <v>175</v>
      </c>
      <c r="AC3109">
        <v>4807</v>
      </c>
      <c r="AD3109">
        <v>5345</v>
      </c>
      <c r="AE3109">
        <v>522</v>
      </c>
      <c r="AF3109">
        <v>1</v>
      </c>
      <c r="AG3109">
        <v>1</v>
      </c>
      <c r="AH3109">
        <v>120</v>
      </c>
      <c r="AI3109">
        <v>100</v>
      </c>
      <c r="AJ3109">
        <v>100</v>
      </c>
      <c r="AK3109">
        <v>140</v>
      </c>
      <c r="AL3109">
        <v>100</v>
      </c>
      <c r="AM3109">
        <v>560</v>
      </c>
      <c r="AN3109" s="1" t="s">
        <v>187</v>
      </c>
      <c r="AO3109" s="1" t="s">
        <v>186</v>
      </c>
      <c r="AP3109" s="1" t="s">
        <v>185</v>
      </c>
      <c r="AQ3109" s="1" t="s">
        <v>187</v>
      </c>
      <c r="AR3109" s="1" t="s">
        <v>187</v>
      </c>
      <c r="AS3109" s="1" t="s">
        <v>185</v>
      </c>
      <c r="AT3109" s="1" t="s">
        <v>193</v>
      </c>
      <c r="AU3109" s="1" t="s">
        <v>187</v>
      </c>
    </row>
    <row r="3110" spans="1:47" x14ac:dyDescent="0.3">
      <c r="A3110" s="1" t="s">
        <v>61241</v>
      </c>
      <c r="B3110">
        <v>17</v>
      </c>
      <c r="C3110" s="1" t="s">
        <v>517</v>
      </c>
      <c r="D3110">
        <v>33</v>
      </c>
      <c r="E3110" s="1" t="s">
        <v>193</v>
      </c>
      <c r="F3110">
        <v>3</v>
      </c>
      <c r="G3110">
        <v>1</v>
      </c>
      <c r="H3110">
        <v>1</v>
      </c>
      <c r="I3110">
        <v>10</v>
      </c>
      <c r="J3110">
        <v>1</v>
      </c>
      <c r="L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 s="1" t="s">
        <v>204</v>
      </c>
      <c r="Z3110" s="1" t="s">
        <v>204</v>
      </c>
      <c r="AA3110" s="1" t="s">
        <v>204</v>
      </c>
      <c r="AB3110" s="1" t="s">
        <v>204</v>
      </c>
      <c r="AF3110">
        <v>1</v>
      </c>
      <c r="AN3110" s="1" t="s">
        <v>185</v>
      </c>
      <c r="AO3110" s="1" t="s">
        <v>185</v>
      </c>
      <c r="AP3110" s="1" t="s">
        <v>184</v>
      </c>
      <c r="AQ3110" s="1" t="s">
        <v>187</v>
      </c>
      <c r="AR3110" s="1" t="s">
        <v>187</v>
      </c>
      <c r="AS3110" s="1" t="s">
        <v>186</v>
      </c>
      <c r="AT3110" s="1" t="s">
        <v>184</v>
      </c>
      <c r="AU3110" s="1" t="s">
        <v>187</v>
      </c>
    </row>
    <row r="3111" spans="1:47" x14ac:dyDescent="0.3">
      <c r="A3111" s="1" t="s">
        <v>61242</v>
      </c>
      <c r="B3111">
        <v>52</v>
      </c>
      <c r="C3111" s="1" t="s">
        <v>358</v>
      </c>
      <c r="D3111">
        <v>18</v>
      </c>
      <c r="E3111" s="1" t="s">
        <v>193</v>
      </c>
      <c r="F3111">
        <v>4</v>
      </c>
      <c r="G3111">
        <v>1</v>
      </c>
      <c r="H3111">
        <v>2</v>
      </c>
      <c r="I3111">
        <v>0</v>
      </c>
      <c r="J3111">
        <v>3</v>
      </c>
      <c r="K3111">
        <v>1</v>
      </c>
      <c r="L3111">
        <v>0</v>
      </c>
      <c r="M3111">
        <v>4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1</v>
      </c>
      <c r="W3111">
        <v>1</v>
      </c>
      <c r="X3111">
        <v>1</v>
      </c>
      <c r="Y3111" s="1" t="s">
        <v>194</v>
      </c>
      <c r="Z3111" s="1" t="s">
        <v>195</v>
      </c>
      <c r="AA3111" s="1" t="s">
        <v>220</v>
      </c>
      <c r="AB3111" s="1" t="s">
        <v>221</v>
      </c>
      <c r="AC3111">
        <v>4263</v>
      </c>
      <c r="AD3111">
        <v>5543</v>
      </c>
      <c r="AE3111">
        <v>4921</v>
      </c>
      <c r="AF3111">
        <v>1</v>
      </c>
      <c r="AG3111">
        <v>1</v>
      </c>
      <c r="AH3111">
        <v>160</v>
      </c>
      <c r="AI3111">
        <v>160</v>
      </c>
      <c r="AJ3111">
        <v>140</v>
      </c>
      <c r="AK3111">
        <v>160</v>
      </c>
      <c r="AL3111">
        <v>160</v>
      </c>
      <c r="AM3111">
        <v>780</v>
      </c>
      <c r="AN3111" s="1" t="s">
        <v>189</v>
      </c>
      <c r="AO3111" s="1" t="s">
        <v>193</v>
      </c>
      <c r="AP3111" s="1" t="s">
        <v>184</v>
      </c>
      <c r="AQ3111" s="1" t="s">
        <v>185</v>
      </c>
      <c r="AR3111" s="1" t="s">
        <v>185</v>
      </c>
      <c r="AS3111" s="1" t="s">
        <v>187</v>
      </c>
      <c r="AT3111" s="1" t="s">
        <v>171</v>
      </c>
      <c r="AU3111" s="1" t="s">
        <v>184</v>
      </c>
    </row>
    <row r="3112" spans="1:47" x14ac:dyDescent="0.3">
      <c r="A3112" s="1" t="s">
        <v>61243</v>
      </c>
      <c r="B3112">
        <v>23</v>
      </c>
      <c r="C3112" s="1" t="s">
        <v>192</v>
      </c>
      <c r="D3112">
        <v>17</v>
      </c>
      <c r="E3112" s="1" t="s">
        <v>193</v>
      </c>
      <c r="F3112">
        <v>3</v>
      </c>
      <c r="G3112">
        <v>1</v>
      </c>
      <c r="H3112">
        <v>2</v>
      </c>
      <c r="I3112">
        <v>0</v>
      </c>
      <c r="J3112">
        <v>2</v>
      </c>
      <c r="K3112">
        <v>1</v>
      </c>
      <c r="L3112">
        <v>0</v>
      </c>
      <c r="M3112">
        <v>2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1</v>
      </c>
      <c r="W3112">
        <v>1</v>
      </c>
      <c r="X3112">
        <v>1</v>
      </c>
      <c r="Y3112" s="1" t="s">
        <v>218</v>
      </c>
      <c r="Z3112" s="1" t="s">
        <v>219</v>
      </c>
      <c r="AA3112" s="1" t="s">
        <v>220</v>
      </c>
      <c r="AB3112" s="1" t="s">
        <v>221</v>
      </c>
      <c r="AC3112">
        <v>4033</v>
      </c>
      <c r="AD3112">
        <v>4098</v>
      </c>
      <c r="AE3112">
        <v>3907</v>
      </c>
      <c r="AF3112">
        <v>1</v>
      </c>
      <c r="AG3112">
        <v>1</v>
      </c>
      <c r="AH3112">
        <v>120</v>
      </c>
      <c r="AI3112">
        <v>100</v>
      </c>
      <c r="AJ3112">
        <v>80</v>
      </c>
      <c r="AK3112">
        <v>80</v>
      </c>
      <c r="AL3112">
        <v>40</v>
      </c>
      <c r="AM3112">
        <v>420</v>
      </c>
      <c r="AN3112" s="1" t="s">
        <v>186</v>
      </c>
      <c r="AO3112" s="1" t="s">
        <v>186</v>
      </c>
      <c r="AP3112" s="1" t="s">
        <v>185</v>
      </c>
      <c r="AQ3112" s="1" t="s">
        <v>187</v>
      </c>
      <c r="AR3112" s="1" t="s">
        <v>187</v>
      </c>
      <c r="AS3112" s="1" t="s">
        <v>187</v>
      </c>
      <c r="AT3112" s="1" t="s">
        <v>171</v>
      </c>
      <c r="AU3112" s="1" t="s">
        <v>187</v>
      </c>
    </row>
    <row r="3113" spans="1:47" x14ac:dyDescent="0.3">
      <c r="A3113" s="1" t="s">
        <v>61244</v>
      </c>
      <c r="B3113">
        <v>52</v>
      </c>
      <c r="C3113" s="1" t="s">
        <v>358</v>
      </c>
      <c r="D3113">
        <v>19</v>
      </c>
      <c r="E3113" s="1" t="s">
        <v>170</v>
      </c>
      <c r="F3113">
        <v>1</v>
      </c>
      <c r="G3113">
        <v>1</v>
      </c>
      <c r="H3113">
        <v>1</v>
      </c>
      <c r="I3113">
        <v>1</v>
      </c>
      <c r="J3113">
        <v>1</v>
      </c>
      <c r="L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1</v>
      </c>
      <c r="W3113">
        <v>1</v>
      </c>
      <c r="X3113">
        <v>1</v>
      </c>
      <c r="Y3113" s="1" t="s">
        <v>172</v>
      </c>
      <c r="Z3113" s="1" t="s">
        <v>173</v>
      </c>
      <c r="AA3113" s="1" t="s">
        <v>251</v>
      </c>
      <c r="AB3113" s="1" t="s">
        <v>252</v>
      </c>
      <c r="AC3113">
        <v>3937</v>
      </c>
      <c r="AD3113">
        <v>4183</v>
      </c>
      <c r="AE3113">
        <v>5226</v>
      </c>
      <c r="AF3113">
        <v>1</v>
      </c>
      <c r="AG3113">
        <v>1</v>
      </c>
      <c r="AH3113">
        <v>120</v>
      </c>
      <c r="AI3113">
        <v>120</v>
      </c>
      <c r="AJ3113">
        <v>120</v>
      </c>
      <c r="AK3113">
        <v>100</v>
      </c>
      <c r="AL3113">
        <v>120</v>
      </c>
      <c r="AM3113">
        <v>580</v>
      </c>
      <c r="AN3113" s="1" t="s">
        <v>189</v>
      </c>
      <c r="AO3113" s="1" t="s">
        <v>189</v>
      </c>
      <c r="AP3113" s="1" t="s">
        <v>193</v>
      </c>
      <c r="AQ3113" s="1" t="s">
        <v>185</v>
      </c>
      <c r="AR3113" s="1" t="s">
        <v>185</v>
      </c>
      <c r="AS3113" s="1" t="s">
        <v>186</v>
      </c>
      <c r="AT3113" s="1" t="s">
        <v>184</v>
      </c>
      <c r="AU3113" s="1" t="s">
        <v>187</v>
      </c>
    </row>
    <row r="3114" spans="1:47" x14ac:dyDescent="0.3">
      <c r="A3114" s="1" t="s">
        <v>61245</v>
      </c>
      <c r="B3114">
        <v>23</v>
      </c>
      <c r="C3114" s="1" t="s">
        <v>192</v>
      </c>
      <c r="D3114">
        <v>35</v>
      </c>
      <c r="E3114" s="1" t="s">
        <v>170</v>
      </c>
      <c r="F3114">
        <v>3</v>
      </c>
      <c r="G3114">
        <v>1</v>
      </c>
      <c r="H3114">
        <v>1</v>
      </c>
      <c r="I3114">
        <v>10</v>
      </c>
      <c r="J3114">
        <v>1</v>
      </c>
      <c r="L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1</v>
      </c>
      <c r="W3114">
        <v>1</v>
      </c>
      <c r="X3114">
        <v>1</v>
      </c>
      <c r="Y3114" s="1" t="s">
        <v>218</v>
      </c>
      <c r="Z3114" s="1" t="s">
        <v>219</v>
      </c>
      <c r="AA3114" s="1" t="s">
        <v>237</v>
      </c>
      <c r="AB3114" s="1" t="s">
        <v>238</v>
      </c>
      <c r="AC3114">
        <v>3803</v>
      </c>
      <c r="AD3114">
        <v>5137</v>
      </c>
      <c r="AE3114">
        <v>3674</v>
      </c>
      <c r="AF3114">
        <v>1</v>
      </c>
      <c r="AG3114">
        <v>6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 s="1" t="s">
        <v>189</v>
      </c>
      <c r="AO3114" s="1" t="s">
        <v>193</v>
      </c>
      <c r="AP3114" s="1" t="s">
        <v>184</v>
      </c>
      <c r="AQ3114" s="1" t="s">
        <v>185</v>
      </c>
      <c r="AR3114" s="1" t="s">
        <v>187</v>
      </c>
      <c r="AS3114" s="1" t="s">
        <v>186</v>
      </c>
      <c r="AT3114" s="1" t="s">
        <v>186</v>
      </c>
      <c r="AU3114" s="1" t="s">
        <v>187</v>
      </c>
    </row>
    <row r="3115" spans="1:47" x14ac:dyDescent="0.3">
      <c r="A3115" s="1" t="s">
        <v>61246</v>
      </c>
      <c r="B3115">
        <v>23</v>
      </c>
      <c r="C3115" s="1" t="s">
        <v>192</v>
      </c>
      <c r="D3115">
        <v>17</v>
      </c>
      <c r="E3115" s="1" t="s">
        <v>170</v>
      </c>
      <c r="F3115">
        <v>3</v>
      </c>
      <c r="G3115">
        <v>1</v>
      </c>
      <c r="H3115">
        <v>3</v>
      </c>
      <c r="I3115">
        <v>0</v>
      </c>
      <c r="J3115">
        <v>1</v>
      </c>
      <c r="L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1</v>
      </c>
      <c r="W3115">
        <v>1</v>
      </c>
      <c r="X3115">
        <v>1</v>
      </c>
      <c r="Y3115" s="1" t="s">
        <v>194</v>
      </c>
      <c r="Z3115" s="1" t="s">
        <v>195</v>
      </c>
      <c r="AA3115" s="1" t="s">
        <v>251</v>
      </c>
      <c r="AB3115" s="1" t="s">
        <v>252</v>
      </c>
      <c r="AC3115">
        <v>493</v>
      </c>
      <c r="AD3115">
        <v>6157</v>
      </c>
      <c r="AE3115">
        <v>5712</v>
      </c>
      <c r="AF3115">
        <v>0</v>
      </c>
      <c r="AG3115">
        <v>1</v>
      </c>
      <c r="AH3115">
        <v>120</v>
      </c>
      <c r="AI3115">
        <v>120</v>
      </c>
      <c r="AJ3115">
        <v>120</v>
      </c>
      <c r="AK3115">
        <v>120</v>
      </c>
      <c r="AL3115">
        <v>80</v>
      </c>
      <c r="AM3115">
        <v>560</v>
      </c>
      <c r="AN3115" s="1" t="s">
        <v>184</v>
      </c>
      <c r="AO3115" s="1" t="s">
        <v>185</v>
      </c>
      <c r="AP3115" s="1" t="s">
        <v>185</v>
      </c>
      <c r="AQ3115" s="1" t="s">
        <v>185</v>
      </c>
      <c r="AR3115" s="1" t="s">
        <v>185</v>
      </c>
      <c r="AS3115" s="1" t="s">
        <v>187</v>
      </c>
      <c r="AT3115" s="1" t="s">
        <v>171</v>
      </c>
      <c r="AU3115" s="1" t="s">
        <v>187</v>
      </c>
    </row>
    <row r="3116" spans="1:47" x14ac:dyDescent="0.3">
      <c r="A3116" s="1" t="s">
        <v>61247</v>
      </c>
      <c r="B3116">
        <v>23</v>
      </c>
      <c r="C3116" s="1" t="s">
        <v>192</v>
      </c>
      <c r="D3116">
        <v>29</v>
      </c>
      <c r="E3116" s="1" t="s">
        <v>170</v>
      </c>
      <c r="F3116">
        <v>3</v>
      </c>
      <c r="G3116">
        <v>1</v>
      </c>
      <c r="H3116">
        <v>1</v>
      </c>
      <c r="I3116">
        <v>10</v>
      </c>
      <c r="J3116">
        <v>1</v>
      </c>
      <c r="L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 s="1" t="s">
        <v>204</v>
      </c>
      <c r="Z3116" s="1" t="s">
        <v>204</v>
      </c>
      <c r="AA3116" s="1" t="s">
        <v>204</v>
      </c>
      <c r="AB3116" s="1" t="s">
        <v>204</v>
      </c>
      <c r="AF3116">
        <v>1</v>
      </c>
      <c r="AN3116" s="1" t="s">
        <v>187</v>
      </c>
      <c r="AO3116" s="1" t="s">
        <v>185</v>
      </c>
      <c r="AP3116" s="1" t="s">
        <v>185</v>
      </c>
      <c r="AQ3116" s="1" t="s">
        <v>187</v>
      </c>
      <c r="AR3116" s="1" t="s">
        <v>187</v>
      </c>
      <c r="AS3116" s="1" t="s">
        <v>185</v>
      </c>
      <c r="AT3116" s="1" t="s">
        <v>187</v>
      </c>
      <c r="AU3116" s="1" t="s">
        <v>187</v>
      </c>
    </row>
    <row r="3117" spans="1:47" x14ac:dyDescent="0.3">
      <c r="A3117" s="1" t="s">
        <v>61248</v>
      </c>
      <c r="B3117">
        <v>35</v>
      </c>
      <c r="C3117" s="1" t="s">
        <v>250</v>
      </c>
      <c r="D3117">
        <v>21</v>
      </c>
      <c r="E3117" s="1" t="s">
        <v>170</v>
      </c>
      <c r="F3117">
        <v>1</v>
      </c>
      <c r="G3117">
        <v>1</v>
      </c>
      <c r="H3117">
        <v>1</v>
      </c>
      <c r="I3117">
        <v>3</v>
      </c>
      <c r="J3117">
        <v>1</v>
      </c>
      <c r="L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1</v>
      </c>
      <c r="W3117">
        <v>1</v>
      </c>
      <c r="X3117">
        <v>1</v>
      </c>
      <c r="Y3117" s="1" t="s">
        <v>218</v>
      </c>
      <c r="Z3117" s="1" t="s">
        <v>219</v>
      </c>
      <c r="AA3117" s="1" t="s">
        <v>174</v>
      </c>
      <c r="AB3117" s="1" t="s">
        <v>175</v>
      </c>
      <c r="AC3117">
        <v>6261</v>
      </c>
      <c r="AD3117">
        <v>7028</v>
      </c>
      <c r="AE3117">
        <v>6298</v>
      </c>
      <c r="AF3117">
        <v>0</v>
      </c>
      <c r="AG3117">
        <v>1</v>
      </c>
      <c r="AH3117">
        <v>160</v>
      </c>
      <c r="AI3117">
        <v>140</v>
      </c>
      <c r="AJ3117">
        <v>120</v>
      </c>
      <c r="AK3117">
        <v>180</v>
      </c>
      <c r="AL3117">
        <v>140</v>
      </c>
      <c r="AM3117">
        <v>740</v>
      </c>
      <c r="AN3117" s="1" t="s">
        <v>193</v>
      </c>
      <c r="AO3117" s="1" t="s">
        <v>193</v>
      </c>
      <c r="AP3117" s="1" t="s">
        <v>736</v>
      </c>
      <c r="AQ3117" s="1" t="s">
        <v>185</v>
      </c>
      <c r="AR3117" s="1" t="s">
        <v>185</v>
      </c>
      <c r="AS3117" s="1" t="s">
        <v>187</v>
      </c>
      <c r="AT3117" s="1" t="s">
        <v>171</v>
      </c>
      <c r="AU3117" s="1" t="s">
        <v>184</v>
      </c>
    </row>
    <row r="3118" spans="1:47" x14ac:dyDescent="0.3">
      <c r="A3118" s="1" t="s">
        <v>61249</v>
      </c>
      <c r="B3118">
        <v>25</v>
      </c>
      <c r="C3118" s="1" t="s">
        <v>713</v>
      </c>
      <c r="D3118">
        <v>18</v>
      </c>
      <c r="E3118" s="1" t="s">
        <v>170</v>
      </c>
      <c r="F3118">
        <v>3</v>
      </c>
      <c r="G3118">
        <v>1</v>
      </c>
      <c r="H3118">
        <v>2</v>
      </c>
      <c r="I3118">
        <v>0</v>
      </c>
      <c r="J3118">
        <v>2</v>
      </c>
      <c r="K3118">
        <v>1</v>
      </c>
      <c r="L3118">
        <v>0</v>
      </c>
      <c r="M3118">
        <v>2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1</v>
      </c>
      <c r="W3118">
        <v>1</v>
      </c>
      <c r="X3118">
        <v>1</v>
      </c>
      <c r="Y3118" s="1" t="s">
        <v>218</v>
      </c>
      <c r="Z3118" s="1" t="s">
        <v>219</v>
      </c>
      <c r="AA3118" s="1" t="s">
        <v>174</v>
      </c>
      <c r="AB3118" s="1" t="s">
        <v>175</v>
      </c>
      <c r="AC3118">
        <v>470</v>
      </c>
      <c r="AD3118">
        <v>459</v>
      </c>
      <c r="AE3118">
        <v>438</v>
      </c>
      <c r="AF3118">
        <v>1</v>
      </c>
      <c r="AG3118">
        <v>1</v>
      </c>
      <c r="AH3118">
        <v>100</v>
      </c>
      <c r="AI3118">
        <v>100</v>
      </c>
      <c r="AJ3118">
        <v>80</v>
      </c>
      <c r="AK3118">
        <v>80</v>
      </c>
      <c r="AL3118">
        <v>20</v>
      </c>
      <c r="AM3118">
        <v>380</v>
      </c>
      <c r="AN3118" s="1" t="s">
        <v>187</v>
      </c>
      <c r="AO3118" s="1" t="s">
        <v>184</v>
      </c>
      <c r="AP3118" s="1" t="s">
        <v>185</v>
      </c>
      <c r="AQ3118" s="1" t="s">
        <v>185</v>
      </c>
      <c r="AR3118" s="1" t="s">
        <v>185</v>
      </c>
      <c r="AS3118" s="1" t="s">
        <v>187</v>
      </c>
      <c r="AT3118" s="1" t="s">
        <v>171</v>
      </c>
      <c r="AU3118" s="1" t="s">
        <v>187</v>
      </c>
    </row>
    <row r="3119" spans="1:47" x14ac:dyDescent="0.3">
      <c r="A3119" s="1" t="s">
        <v>61250</v>
      </c>
      <c r="B3119">
        <v>35</v>
      </c>
      <c r="C3119" s="1" t="s">
        <v>250</v>
      </c>
      <c r="D3119">
        <v>18</v>
      </c>
      <c r="E3119" s="1" t="s">
        <v>193</v>
      </c>
      <c r="F3119">
        <v>3</v>
      </c>
      <c r="G3119">
        <v>1</v>
      </c>
      <c r="H3119">
        <v>2</v>
      </c>
      <c r="I3119">
        <v>0</v>
      </c>
      <c r="J3119">
        <v>2</v>
      </c>
      <c r="K3119">
        <v>1</v>
      </c>
      <c r="L3119">
        <v>0</v>
      </c>
      <c r="M3119">
        <v>2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1</v>
      </c>
      <c r="W3119">
        <v>1</v>
      </c>
      <c r="X3119">
        <v>1</v>
      </c>
      <c r="Y3119" s="1" t="s">
        <v>172</v>
      </c>
      <c r="Z3119" s="1" t="s">
        <v>173</v>
      </c>
      <c r="AA3119" s="1" t="s">
        <v>237</v>
      </c>
      <c r="AB3119" s="1" t="s">
        <v>238</v>
      </c>
      <c r="AC3119">
        <v>4464</v>
      </c>
      <c r="AD3119">
        <v>5572</v>
      </c>
      <c r="AE3119">
        <v>5277</v>
      </c>
      <c r="AF3119">
        <v>1</v>
      </c>
      <c r="AG3119">
        <v>1</v>
      </c>
      <c r="AH3119">
        <v>100</v>
      </c>
      <c r="AI3119">
        <v>100</v>
      </c>
      <c r="AJ3119">
        <v>80</v>
      </c>
      <c r="AK3119">
        <v>100</v>
      </c>
      <c r="AL3119">
        <v>100</v>
      </c>
      <c r="AM3119">
        <v>480</v>
      </c>
      <c r="AN3119" s="1" t="s">
        <v>185</v>
      </c>
      <c r="AO3119" s="1" t="s">
        <v>185</v>
      </c>
      <c r="AP3119" s="1" t="s">
        <v>185</v>
      </c>
      <c r="AQ3119" s="1" t="s">
        <v>187</v>
      </c>
      <c r="AR3119" s="1" t="s">
        <v>187</v>
      </c>
      <c r="AS3119" s="1" t="s">
        <v>186</v>
      </c>
      <c r="AT3119" s="1" t="s">
        <v>186</v>
      </c>
      <c r="AU3119" s="1" t="s">
        <v>187</v>
      </c>
    </row>
    <row r="3120" spans="1:47" x14ac:dyDescent="0.3">
      <c r="A3120" s="1" t="s">
        <v>61251</v>
      </c>
      <c r="B3120">
        <v>15</v>
      </c>
      <c r="C3120" s="1" t="s">
        <v>212</v>
      </c>
      <c r="D3120">
        <v>21</v>
      </c>
      <c r="E3120" s="1" t="s">
        <v>193</v>
      </c>
      <c r="F3120">
        <v>3</v>
      </c>
      <c r="G3120">
        <v>1</v>
      </c>
      <c r="H3120">
        <v>1</v>
      </c>
      <c r="I3120">
        <v>2</v>
      </c>
      <c r="J3120">
        <v>1</v>
      </c>
      <c r="L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1</v>
      </c>
      <c r="W3120">
        <v>1</v>
      </c>
      <c r="X3120">
        <v>1</v>
      </c>
      <c r="Y3120" s="1" t="s">
        <v>194</v>
      </c>
      <c r="Z3120" s="1" t="s">
        <v>195</v>
      </c>
      <c r="AA3120" s="1" t="s">
        <v>237</v>
      </c>
      <c r="AB3120" s="1" t="s">
        <v>238</v>
      </c>
      <c r="AC3120">
        <v>4447</v>
      </c>
      <c r="AD3120">
        <v>5536</v>
      </c>
      <c r="AE3120">
        <v>5036</v>
      </c>
      <c r="AF3120">
        <v>0</v>
      </c>
      <c r="AG3120">
        <v>1</v>
      </c>
      <c r="AH3120">
        <v>80</v>
      </c>
      <c r="AI3120">
        <v>80</v>
      </c>
      <c r="AJ3120">
        <v>80</v>
      </c>
      <c r="AK3120">
        <v>80</v>
      </c>
      <c r="AL3120">
        <v>60</v>
      </c>
      <c r="AM3120">
        <v>380</v>
      </c>
      <c r="AN3120" s="1" t="s">
        <v>185</v>
      </c>
      <c r="AO3120" s="1" t="s">
        <v>185</v>
      </c>
      <c r="AP3120" s="1" t="s">
        <v>185</v>
      </c>
      <c r="AQ3120" s="1" t="s">
        <v>185</v>
      </c>
      <c r="AR3120" s="1" t="s">
        <v>187</v>
      </c>
      <c r="AS3120" s="1" t="s">
        <v>187</v>
      </c>
      <c r="AT3120" s="1" t="s">
        <v>171</v>
      </c>
      <c r="AU3120" s="1" t="s">
        <v>187</v>
      </c>
    </row>
    <row r="3121" spans="1:47" x14ac:dyDescent="0.3">
      <c r="A3121" s="1" t="s">
        <v>61252</v>
      </c>
      <c r="B3121">
        <v>41</v>
      </c>
      <c r="C3121" s="1" t="s">
        <v>309</v>
      </c>
      <c r="D3121">
        <v>18</v>
      </c>
      <c r="E3121" s="1" t="s">
        <v>193</v>
      </c>
      <c r="F3121">
        <v>1</v>
      </c>
      <c r="G3121">
        <v>1</v>
      </c>
      <c r="H3121">
        <v>2</v>
      </c>
      <c r="I3121">
        <v>0</v>
      </c>
      <c r="J3121">
        <v>2</v>
      </c>
      <c r="K3121">
        <v>1</v>
      </c>
      <c r="L3121">
        <v>0</v>
      </c>
      <c r="M3121">
        <v>2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 s="1" t="s">
        <v>204</v>
      </c>
      <c r="Z3121" s="1" t="s">
        <v>204</v>
      </c>
      <c r="AA3121" s="1" t="s">
        <v>204</v>
      </c>
      <c r="AB3121" s="1" t="s">
        <v>204</v>
      </c>
      <c r="AF3121">
        <v>1</v>
      </c>
      <c r="AN3121" s="1" t="s">
        <v>186</v>
      </c>
      <c r="AO3121" s="1" t="s">
        <v>186</v>
      </c>
      <c r="AP3121" s="1" t="s">
        <v>185</v>
      </c>
      <c r="AQ3121" s="1" t="s">
        <v>187</v>
      </c>
      <c r="AR3121" s="1" t="s">
        <v>187</v>
      </c>
      <c r="AS3121" s="1" t="s">
        <v>187</v>
      </c>
      <c r="AT3121" s="1" t="s">
        <v>171</v>
      </c>
      <c r="AU3121" s="1" t="s">
        <v>187</v>
      </c>
    </row>
    <row r="3122" spans="1:47" x14ac:dyDescent="0.3">
      <c r="A3122" s="1" t="s">
        <v>61253</v>
      </c>
      <c r="B3122">
        <v>25</v>
      </c>
      <c r="C3122" s="1" t="s">
        <v>713</v>
      </c>
      <c r="D3122">
        <v>16</v>
      </c>
      <c r="E3122" s="1" t="s">
        <v>170</v>
      </c>
      <c r="F3122">
        <v>3</v>
      </c>
      <c r="G3122">
        <v>1</v>
      </c>
      <c r="H3122">
        <v>2</v>
      </c>
      <c r="I3122">
        <v>0</v>
      </c>
      <c r="J3122">
        <v>2</v>
      </c>
      <c r="K3122">
        <v>1</v>
      </c>
      <c r="L3122">
        <v>0</v>
      </c>
      <c r="M3122">
        <v>2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1</v>
      </c>
      <c r="W3122">
        <v>1</v>
      </c>
      <c r="X3122">
        <v>1</v>
      </c>
      <c r="Y3122" s="1" t="s">
        <v>235</v>
      </c>
      <c r="Z3122" s="1" t="s">
        <v>236</v>
      </c>
      <c r="AA3122" s="1" t="s">
        <v>174</v>
      </c>
      <c r="AB3122" s="1" t="s">
        <v>175</v>
      </c>
      <c r="AC3122">
        <v>5092</v>
      </c>
      <c r="AD3122">
        <v>6255</v>
      </c>
      <c r="AE3122">
        <v>5181</v>
      </c>
      <c r="AF3122">
        <v>1</v>
      </c>
      <c r="AG3122">
        <v>1</v>
      </c>
      <c r="AH3122">
        <v>140</v>
      </c>
      <c r="AI3122">
        <v>140</v>
      </c>
      <c r="AJ3122">
        <v>120</v>
      </c>
      <c r="AK3122">
        <v>120</v>
      </c>
      <c r="AL3122">
        <v>160</v>
      </c>
      <c r="AM3122">
        <v>680</v>
      </c>
      <c r="AN3122" s="1" t="s">
        <v>185</v>
      </c>
      <c r="AO3122" s="1" t="s">
        <v>186</v>
      </c>
      <c r="AP3122" s="1" t="s">
        <v>187</v>
      </c>
      <c r="AQ3122" s="1" t="s">
        <v>185</v>
      </c>
      <c r="AR3122" s="1" t="s">
        <v>185</v>
      </c>
      <c r="AS3122" s="1" t="s">
        <v>187</v>
      </c>
      <c r="AT3122" s="1" t="s">
        <v>171</v>
      </c>
      <c r="AU3122" s="1" t="s">
        <v>187</v>
      </c>
    </row>
    <row r="3123" spans="1:47" x14ac:dyDescent="0.3">
      <c r="A3123" s="1" t="s">
        <v>61254</v>
      </c>
      <c r="B3123">
        <v>35</v>
      </c>
      <c r="C3123" s="1" t="s">
        <v>250</v>
      </c>
      <c r="D3123">
        <v>43</v>
      </c>
      <c r="E3123" s="1" t="s">
        <v>170</v>
      </c>
      <c r="F3123">
        <v>3</v>
      </c>
      <c r="G3123">
        <v>1</v>
      </c>
      <c r="H3123">
        <v>1</v>
      </c>
      <c r="I3123">
        <v>10</v>
      </c>
      <c r="J3123">
        <v>1</v>
      </c>
      <c r="L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 s="1" t="s">
        <v>204</v>
      </c>
      <c r="Z3123" s="1" t="s">
        <v>204</v>
      </c>
      <c r="AA3123" s="1" t="s">
        <v>204</v>
      </c>
      <c r="AB3123" s="1" t="s">
        <v>204</v>
      </c>
      <c r="AF3123">
        <v>0</v>
      </c>
      <c r="AN3123" s="1" t="s">
        <v>186</v>
      </c>
      <c r="AO3123" s="1" t="s">
        <v>187</v>
      </c>
      <c r="AP3123" s="1" t="s">
        <v>186</v>
      </c>
      <c r="AQ3123" s="1" t="s">
        <v>185</v>
      </c>
      <c r="AR3123" s="1" t="s">
        <v>185</v>
      </c>
      <c r="AS3123" s="1" t="s">
        <v>185</v>
      </c>
      <c r="AT3123" s="1" t="s">
        <v>187</v>
      </c>
      <c r="AU3123" s="1" t="s">
        <v>187</v>
      </c>
    </row>
    <row r="3124" spans="1:47" x14ac:dyDescent="0.3">
      <c r="A3124" s="1" t="s">
        <v>61255</v>
      </c>
      <c r="B3124">
        <v>33</v>
      </c>
      <c r="C3124" s="1" t="s">
        <v>207</v>
      </c>
      <c r="D3124">
        <v>24</v>
      </c>
      <c r="E3124" s="1" t="s">
        <v>193</v>
      </c>
      <c r="F3124">
        <v>2</v>
      </c>
      <c r="G3124">
        <v>1</v>
      </c>
      <c r="H3124">
        <v>3</v>
      </c>
      <c r="I3124">
        <v>0</v>
      </c>
      <c r="J3124">
        <v>1</v>
      </c>
      <c r="L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1</v>
      </c>
      <c r="W3124">
        <v>1</v>
      </c>
      <c r="X3124">
        <v>1</v>
      </c>
      <c r="Y3124" s="1" t="s">
        <v>194</v>
      </c>
      <c r="Z3124" s="1" t="s">
        <v>195</v>
      </c>
      <c r="AA3124" s="1" t="s">
        <v>174</v>
      </c>
      <c r="AB3124" s="1" t="s">
        <v>175</v>
      </c>
      <c r="AC3124">
        <v>4036</v>
      </c>
      <c r="AD3124">
        <v>5372</v>
      </c>
      <c r="AE3124">
        <v>4896</v>
      </c>
      <c r="AF3124">
        <v>0</v>
      </c>
      <c r="AG3124">
        <v>4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 s="1" t="s">
        <v>188</v>
      </c>
      <c r="AO3124" s="1" t="s">
        <v>188</v>
      </c>
      <c r="AP3124" s="1" t="s">
        <v>184</v>
      </c>
      <c r="AQ3124" s="1" t="s">
        <v>187</v>
      </c>
      <c r="AR3124" s="1" t="s">
        <v>187</v>
      </c>
      <c r="AS3124" s="1" t="s">
        <v>186</v>
      </c>
      <c r="AT3124" s="1" t="s">
        <v>193</v>
      </c>
      <c r="AU3124" s="1" t="s">
        <v>185</v>
      </c>
    </row>
    <row r="3125" spans="1:47" x14ac:dyDescent="0.3">
      <c r="A3125" s="1" t="s">
        <v>61256</v>
      </c>
      <c r="B3125">
        <v>33</v>
      </c>
      <c r="C3125" s="1" t="s">
        <v>207</v>
      </c>
      <c r="D3125">
        <v>21</v>
      </c>
      <c r="E3125" s="1" t="s">
        <v>193</v>
      </c>
      <c r="F3125">
        <v>1</v>
      </c>
      <c r="G3125">
        <v>1</v>
      </c>
      <c r="H3125">
        <v>1</v>
      </c>
      <c r="I3125">
        <v>1</v>
      </c>
      <c r="J3125">
        <v>1</v>
      </c>
      <c r="L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 s="1" t="s">
        <v>204</v>
      </c>
      <c r="Z3125" s="1" t="s">
        <v>204</v>
      </c>
      <c r="AA3125" s="1" t="s">
        <v>204</v>
      </c>
      <c r="AB3125" s="1" t="s">
        <v>204</v>
      </c>
      <c r="AF3125">
        <v>0</v>
      </c>
      <c r="AN3125" s="1" t="s">
        <v>188</v>
      </c>
      <c r="AO3125" s="1" t="s">
        <v>189</v>
      </c>
      <c r="AP3125" s="1" t="s">
        <v>184</v>
      </c>
      <c r="AQ3125" s="1" t="s">
        <v>187</v>
      </c>
      <c r="AR3125" s="1" t="s">
        <v>185</v>
      </c>
      <c r="AS3125" s="1" t="s">
        <v>186</v>
      </c>
      <c r="AT3125" s="1" t="s">
        <v>185</v>
      </c>
      <c r="AU3125" s="1" t="s">
        <v>187</v>
      </c>
    </row>
    <row r="3126" spans="1:47" x14ac:dyDescent="0.3">
      <c r="A3126" s="1" t="s">
        <v>61257</v>
      </c>
      <c r="B3126">
        <v>42</v>
      </c>
      <c r="C3126" s="1" t="s">
        <v>464</v>
      </c>
      <c r="D3126">
        <v>17</v>
      </c>
      <c r="E3126" s="1" t="s">
        <v>193</v>
      </c>
      <c r="F3126">
        <v>1</v>
      </c>
      <c r="G3126">
        <v>1</v>
      </c>
      <c r="H3126">
        <v>2</v>
      </c>
      <c r="I3126">
        <v>0</v>
      </c>
      <c r="J3126">
        <v>2</v>
      </c>
      <c r="K3126">
        <v>1</v>
      </c>
      <c r="L3126">
        <v>0</v>
      </c>
      <c r="M3126">
        <v>2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1</v>
      </c>
      <c r="W3126">
        <v>1</v>
      </c>
      <c r="X3126">
        <v>1</v>
      </c>
      <c r="Y3126" s="1" t="s">
        <v>194</v>
      </c>
      <c r="Z3126" s="1" t="s">
        <v>195</v>
      </c>
      <c r="AA3126" s="1" t="s">
        <v>220</v>
      </c>
      <c r="AB3126" s="1" t="s">
        <v>221</v>
      </c>
      <c r="AC3126">
        <v>575</v>
      </c>
      <c r="AD3126">
        <v>590</v>
      </c>
      <c r="AE3126">
        <v>5039</v>
      </c>
      <c r="AF3126">
        <v>1</v>
      </c>
      <c r="AG3126">
        <v>1</v>
      </c>
      <c r="AH3126">
        <v>120</v>
      </c>
      <c r="AI3126">
        <v>120</v>
      </c>
      <c r="AJ3126">
        <v>140</v>
      </c>
      <c r="AK3126">
        <v>120</v>
      </c>
      <c r="AL3126">
        <v>120</v>
      </c>
      <c r="AM3126">
        <v>620</v>
      </c>
      <c r="AN3126" s="1" t="s">
        <v>193</v>
      </c>
      <c r="AO3126" s="1" t="s">
        <v>193</v>
      </c>
      <c r="AP3126" s="1" t="s">
        <v>188</v>
      </c>
      <c r="AQ3126" s="1" t="s">
        <v>185</v>
      </c>
      <c r="AR3126" s="1" t="s">
        <v>185</v>
      </c>
      <c r="AS3126" s="1" t="s">
        <v>187</v>
      </c>
      <c r="AT3126" s="1" t="s">
        <v>171</v>
      </c>
      <c r="AU3126" s="1" t="s">
        <v>187</v>
      </c>
    </row>
    <row r="3127" spans="1:47" x14ac:dyDescent="0.3">
      <c r="A3127" s="1" t="s">
        <v>61258</v>
      </c>
      <c r="B3127">
        <v>29</v>
      </c>
      <c r="C3127" s="1" t="s">
        <v>215</v>
      </c>
      <c r="D3127">
        <v>35</v>
      </c>
      <c r="E3127" s="1" t="s">
        <v>170</v>
      </c>
      <c r="F3127">
        <v>3</v>
      </c>
      <c r="G3127">
        <v>1</v>
      </c>
      <c r="H3127">
        <v>1</v>
      </c>
      <c r="I3127">
        <v>10</v>
      </c>
      <c r="J3127">
        <v>1</v>
      </c>
      <c r="L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1</v>
      </c>
      <c r="W3127">
        <v>1</v>
      </c>
      <c r="X3127">
        <v>1</v>
      </c>
      <c r="Y3127" s="1" t="s">
        <v>172</v>
      </c>
      <c r="Z3127" s="1" t="s">
        <v>173</v>
      </c>
      <c r="AA3127" s="1" t="s">
        <v>174</v>
      </c>
      <c r="AB3127" s="1" t="s">
        <v>175</v>
      </c>
      <c r="AC3127">
        <v>5389</v>
      </c>
      <c r="AD3127">
        <v>6439</v>
      </c>
      <c r="AE3127">
        <v>6306</v>
      </c>
      <c r="AF3127">
        <v>1</v>
      </c>
      <c r="AG3127">
        <v>1</v>
      </c>
      <c r="AH3127">
        <v>80</v>
      </c>
      <c r="AI3127">
        <v>80</v>
      </c>
      <c r="AJ3127">
        <v>80</v>
      </c>
      <c r="AK3127">
        <v>80</v>
      </c>
      <c r="AL3127">
        <v>80</v>
      </c>
      <c r="AM3127">
        <v>400</v>
      </c>
      <c r="AN3127" s="1" t="s">
        <v>185</v>
      </c>
      <c r="AO3127" s="1" t="s">
        <v>185</v>
      </c>
      <c r="AP3127" s="1" t="s">
        <v>186</v>
      </c>
      <c r="AQ3127" s="1" t="s">
        <v>185</v>
      </c>
      <c r="AR3127" s="1" t="s">
        <v>187</v>
      </c>
      <c r="AS3127" s="1" t="s">
        <v>185</v>
      </c>
      <c r="AT3127" s="1" t="s">
        <v>184</v>
      </c>
      <c r="AU3127" s="1" t="s">
        <v>186</v>
      </c>
    </row>
    <row r="3128" spans="1:47" x14ac:dyDescent="0.3">
      <c r="A3128" s="1" t="s">
        <v>61259</v>
      </c>
      <c r="B3128">
        <v>28</v>
      </c>
      <c r="C3128" s="1" t="s">
        <v>234</v>
      </c>
      <c r="D3128">
        <v>19</v>
      </c>
      <c r="E3128" s="1" t="s">
        <v>193</v>
      </c>
      <c r="F3128">
        <v>3</v>
      </c>
      <c r="G3128">
        <v>1</v>
      </c>
      <c r="H3128">
        <v>1</v>
      </c>
      <c r="I3128">
        <v>1</v>
      </c>
      <c r="J3128">
        <v>1</v>
      </c>
      <c r="L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1</v>
      </c>
      <c r="W3128">
        <v>1</v>
      </c>
      <c r="X3128">
        <v>1</v>
      </c>
      <c r="Y3128" s="1" t="s">
        <v>172</v>
      </c>
      <c r="Z3128" s="1" t="s">
        <v>173</v>
      </c>
      <c r="AA3128" s="1" t="s">
        <v>174</v>
      </c>
      <c r="AB3128" s="1" t="s">
        <v>175</v>
      </c>
      <c r="AC3128">
        <v>4109</v>
      </c>
      <c r="AD3128">
        <v>4507</v>
      </c>
      <c r="AE3128">
        <v>5365</v>
      </c>
      <c r="AF3128">
        <v>1</v>
      </c>
      <c r="AG3128">
        <v>1</v>
      </c>
      <c r="AH3128">
        <v>140</v>
      </c>
      <c r="AI3128">
        <v>120</v>
      </c>
      <c r="AJ3128">
        <v>140</v>
      </c>
      <c r="AK3128">
        <v>160</v>
      </c>
      <c r="AL3128">
        <v>160</v>
      </c>
      <c r="AM3128">
        <v>720</v>
      </c>
      <c r="AN3128" s="1" t="s">
        <v>186</v>
      </c>
      <c r="AO3128" s="1" t="s">
        <v>186</v>
      </c>
      <c r="AP3128" s="1" t="s">
        <v>185</v>
      </c>
      <c r="AQ3128" s="1" t="s">
        <v>187</v>
      </c>
      <c r="AR3128" s="1" t="s">
        <v>187</v>
      </c>
      <c r="AS3128" s="1" t="s">
        <v>187</v>
      </c>
      <c r="AT3128" s="1" t="s">
        <v>171</v>
      </c>
      <c r="AU3128" s="1" t="s">
        <v>187</v>
      </c>
    </row>
    <row r="3129" spans="1:47" x14ac:dyDescent="0.3">
      <c r="A3129" s="1" t="s">
        <v>61260</v>
      </c>
      <c r="B3129">
        <v>35</v>
      </c>
      <c r="C3129" s="1" t="s">
        <v>250</v>
      </c>
      <c r="D3129">
        <v>35</v>
      </c>
      <c r="E3129" s="1" t="s">
        <v>193</v>
      </c>
      <c r="F3129">
        <v>3</v>
      </c>
      <c r="G3129">
        <v>1</v>
      </c>
      <c r="H3129">
        <v>1</v>
      </c>
      <c r="I3129">
        <v>10</v>
      </c>
      <c r="J3129">
        <v>1</v>
      </c>
      <c r="L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1</v>
      </c>
      <c r="W3129">
        <v>1</v>
      </c>
      <c r="X3129">
        <v>1</v>
      </c>
      <c r="Y3129" s="1" t="s">
        <v>172</v>
      </c>
      <c r="Z3129" s="1" t="s">
        <v>173</v>
      </c>
      <c r="AA3129" s="1" t="s">
        <v>237</v>
      </c>
      <c r="AB3129" s="1" t="s">
        <v>238</v>
      </c>
      <c r="AC3129">
        <v>4308</v>
      </c>
      <c r="AD3129">
        <v>3893</v>
      </c>
      <c r="AE3129">
        <v>4717</v>
      </c>
      <c r="AF3129">
        <v>0</v>
      </c>
      <c r="AG3129">
        <v>1</v>
      </c>
      <c r="AH3129">
        <v>120</v>
      </c>
      <c r="AI3129">
        <v>60</v>
      </c>
      <c r="AJ3129">
        <v>80</v>
      </c>
      <c r="AK3129">
        <v>80</v>
      </c>
      <c r="AL3129">
        <v>40</v>
      </c>
      <c r="AM3129">
        <v>380</v>
      </c>
      <c r="AN3129" s="1" t="s">
        <v>185</v>
      </c>
      <c r="AO3129" s="1" t="s">
        <v>189</v>
      </c>
      <c r="AP3129" s="1" t="s">
        <v>185</v>
      </c>
      <c r="AQ3129" s="1" t="s">
        <v>187</v>
      </c>
      <c r="AR3129" s="1" t="s">
        <v>187</v>
      </c>
      <c r="AS3129" s="1" t="s">
        <v>186</v>
      </c>
      <c r="AT3129" s="1" t="s">
        <v>193</v>
      </c>
      <c r="AU3129" s="1" t="s">
        <v>187</v>
      </c>
    </row>
    <row r="3130" spans="1:47" x14ac:dyDescent="0.3">
      <c r="A3130" s="1" t="s">
        <v>61261</v>
      </c>
      <c r="B3130">
        <v>25</v>
      </c>
      <c r="C3130" s="1" t="s">
        <v>713</v>
      </c>
      <c r="D3130">
        <v>18</v>
      </c>
      <c r="E3130" s="1" t="s">
        <v>193</v>
      </c>
      <c r="F3130">
        <v>3</v>
      </c>
      <c r="G3130">
        <v>1</v>
      </c>
      <c r="H3130">
        <v>2</v>
      </c>
      <c r="I3130">
        <v>0</v>
      </c>
      <c r="J3130">
        <v>2</v>
      </c>
      <c r="K3130">
        <v>1</v>
      </c>
      <c r="L3130">
        <v>0</v>
      </c>
      <c r="M3130">
        <v>2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1</v>
      </c>
      <c r="W3130">
        <v>1</v>
      </c>
      <c r="X3130">
        <v>1</v>
      </c>
      <c r="Y3130" s="1" t="s">
        <v>218</v>
      </c>
      <c r="Z3130" s="1" t="s">
        <v>219</v>
      </c>
      <c r="AA3130" s="1" t="s">
        <v>251</v>
      </c>
      <c r="AB3130" s="1" t="s">
        <v>252</v>
      </c>
      <c r="AC3130">
        <v>4339</v>
      </c>
      <c r="AD3130">
        <v>3636</v>
      </c>
      <c r="AE3130">
        <v>4067</v>
      </c>
      <c r="AF3130">
        <v>1</v>
      </c>
      <c r="AG3130">
        <v>1</v>
      </c>
      <c r="AH3130">
        <v>80</v>
      </c>
      <c r="AI3130">
        <v>40</v>
      </c>
      <c r="AJ3130">
        <v>40</v>
      </c>
      <c r="AK3130">
        <v>20</v>
      </c>
      <c r="AL3130">
        <v>0</v>
      </c>
      <c r="AM3130">
        <v>180</v>
      </c>
      <c r="AN3130" s="1" t="s">
        <v>188</v>
      </c>
      <c r="AO3130" s="1" t="s">
        <v>259</v>
      </c>
      <c r="AP3130" s="1" t="s">
        <v>184</v>
      </c>
      <c r="AQ3130" s="1" t="s">
        <v>185</v>
      </c>
      <c r="AR3130" s="1" t="s">
        <v>185</v>
      </c>
      <c r="AS3130" s="1" t="s">
        <v>187</v>
      </c>
      <c r="AT3130" s="1" t="s">
        <v>171</v>
      </c>
      <c r="AU3130" s="1" t="s">
        <v>187</v>
      </c>
    </row>
    <row r="3131" spans="1:47" x14ac:dyDescent="0.3">
      <c r="A3131" s="1" t="s">
        <v>61262</v>
      </c>
      <c r="B3131">
        <v>35</v>
      </c>
      <c r="C3131" s="1" t="s">
        <v>250</v>
      </c>
      <c r="D3131">
        <v>17</v>
      </c>
      <c r="E3131" s="1" t="s">
        <v>193</v>
      </c>
      <c r="F3131">
        <v>1</v>
      </c>
      <c r="G3131">
        <v>1</v>
      </c>
      <c r="H3131">
        <v>3</v>
      </c>
      <c r="I3131">
        <v>0</v>
      </c>
      <c r="J3131">
        <v>1</v>
      </c>
      <c r="L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1</v>
      </c>
      <c r="W3131">
        <v>1</v>
      </c>
      <c r="X3131">
        <v>1</v>
      </c>
      <c r="Y3131" s="1" t="s">
        <v>172</v>
      </c>
      <c r="Z3131" s="1" t="s">
        <v>173</v>
      </c>
      <c r="AA3131" s="1" t="s">
        <v>174</v>
      </c>
      <c r="AB3131" s="1" t="s">
        <v>175</v>
      </c>
      <c r="AC3131">
        <v>5163</v>
      </c>
      <c r="AD3131">
        <v>481</v>
      </c>
      <c r="AE3131">
        <v>5232</v>
      </c>
      <c r="AF3131">
        <v>1</v>
      </c>
      <c r="AG3131">
        <v>1</v>
      </c>
      <c r="AH3131">
        <v>120</v>
      </c>
      <c r="AI3131">
        <v>120</v>
      </c>
      <c r="AJ3131">
        <v>100</v>
      </c>
      <c r="AK3131">
        <v>120</v>
      </c>
      <c r="AL3131">
        <v>40</v>
      </c>
      <c r="AM3131">
        <v>500</v>
      </c>
      <c r="AN3131" s="1" t="s">
        <v>189</v>
      </c>
      <c r="AO3131" s="1" t="s">
        <v>186</v>
      </c>
      <c r="AP3131" s="1" t="s">
        <v>259</v>
      </c>
      <c r="AQ3131" s="1" t="s">
        <v>185</v>
      </c>
      <c r="AR3131" s="1" t="s">
        <v>185</v>
      </c>
      <c r="AS3131" s="1" t="s">
        <v>187</v>
      </c>
      <c r="AT3131" s="1" t="s">
        <v>171</v>
      </c>
      <c r="AU3131" s="1" t="s">
        <v>187</v>
      </c>
    </row>
    <row r="3132" spans="1:47" x14ac:dyDescent="0.3">
      <c r="A3132" s="1" t="s">
        <v>61263</v>
      </c>
      <c r="B3132">
        <v>29</v>
      </c>
      <c r="C3132" s="1" t="s">
        <v>215</v>
      </c>
      <c r="D3132">
        <v>17</v>
      </c>
      <c r="E3132" s="1" t="s">
        <v>193</v>
      </c>
      <c r="F3132">
        <v>1</v>
      </c>
      <c r="G3132">
        <v>1</v>
      </c>
      <c r="H3132">
        <v>2</v>
      </c>
      <c r="I3132">
        <v>0</v>
      </c>
      <c r="J3132">
        <v>3</v>
      </c>
      <c r="K3132">
        <v>1</v>
      </c>
      <c r="L3132">
        <v>0</v>
      </c>
      <c r="M3132">
        <v>4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1</v>
      </c>
      <c r="W3132">
        <v>1</v>
      </c>
      <c r="X3132">
        <v>1</v>
      </c>
      <c r="Y3132" s="1" t="s">
        <v>194</v>
      </c>
      <c r="Z3132" s="1" t="s">
        <v>195</v>
      </c>
      <c r="AA3132" s="1" t="s">
        <v>220</v>
      </c>
      <c r="AB3132" s="1" t="s">
        <v>221</v>
      </c>
      <c r="AC3132">
        <v>5169</v>
      </c>
      <c r="AD3132">
        <v>5987</v>
      </c>
      <c r="AE3132">
        <v>545</v>
      </c>
      <c r="AF3132">
        <v>1</v>
      </c>
      <c r="AG3132">
        <v>1</v>
      </c>
      <c r="AH3132">
        <v>120</v>
      </c>
      <c r="AI3132">
        <v>120</v>
      </c>
      <c r="AJ3132">
        <v>120</v>
      </c>
      <c r="AK3132">
        <v>140</v>
      </c>
      <c r="AL3132">
        <v>120</v>
      </c>
      <c r="AM3132">
        <v>620</v>
      </c>
      <c r="AN3132" s="1" t="s">
        <v>189</v>
      </c>
      <c r="AO3132" s="1" t="s">
        <v>189</v>
      </c>
      <c r="AP3132" s="1" t="s">
        <v>184</v>
      </c>
      <c r="AQ3132" s="1" t="s">
        <v>185</v>
      </c>
      <c r="AR3132" s="1" t="s">
        <v>185</v>
      </c>
      <c r="AS3132" s="1" t="s">
        <v>187</v>
      </c>
      <c r="AT3132" s="1" t="s">
        <v>171</v>
      </c>
      <c r="AU3132" s="1" t="s">
        <v>189</v>
      </c>
    </row>
    <row r="3133" spans="1:47" x14ac:dyDescent="0.3">
      <c r="A3133" s="1" t="s">
        <v>61264</v>
      </c>
      <c r="B3133">
        <v>23</v>
      </c>
      <c r="C3133" s="1" t="s">
        <v>192</v>
      </c>
      <c r="D3133">
        <v>22</v>
      </c>
      <c r="E3133" s="1" t="s">
        <v>193</v>
      </c>
      <c r="F3133">
        <v>3</v>
      </c>
      <c r="G3133">
        <v>1</v>
      </c>
      <c r="H3133">
        <v>1</v>
      </c>
      <c r="I3133">
        <v>3</v>
      </c>
      <c r="J3133">
        <v>1</v>
      </c>
      <c r="L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1</v>
      </c>
      <c r="W3133">
        <v>1</v>
      </c>
      <c r="X3133">
        <v>0</v>
      </c>
      <c r="Y3133" s="1" t="s">
        <v>218</v>
      </c>
      <c r="Z3133" s="1" t="s">
        <v>219</v>
      </c>
      <c r="AA3133" s="1" t="s">
        <v>204</v>
      </c>
      <c r="AB3133" s="1" t="s">
        <v>204</v>
      </c>
      <c r="AC3133">
        <v>4805</v>
      </c>
      <c r="AD3133">
        <v>4675</v>
      </c>
      <c r="AF3133">
        <v>1</v>
      </c>
      <c r="AN3133" s="1" t="s">
        <v>184</v>
      </c>
      <c r="AO3133" s="1" t="s">
        <v>184</v>
      </c>
      <c r="AP3133" s="1" t="s">
        <v>186</v>
      </c>
      <c r="AQ3133" s="1" t="s">
        <v>185</v>
      </c>
      <c r="AR3133" s="1" t="s">
        <v>185</v>
      </c>
      <c r="AS3133" s="1" t="s">
        <v>185</v>
      </c>
      <c r="AT3133" s="1" t="s">
        <v>184</v>
      </c>
      <c r="AU3133" s="1" t="s">
        <v>187</v>
      </c>
    </row>
    <row r="3134" spans="1:47" x14ac:dyDescent="0.3">
      <c r="A3134" s="1" t="s">
        <v>61265</v>
      </c>
      <c r="B3134">
        <v>41</v>
      </c>
      <c r="C3134" s="1" t="s">
        <v>309</v>
      </c>
      <c r="D3134">
        <v>17</v>
      </c>
      <c r="E3134" s="1" t="s">
        <v>193</v>
      </c>
      <c r="F3134">
        <v>3</v>
      </c>
      <c r="G3134">
        <v>2</v>
      </c>
      <c r="H3134">
        <v>2</v>
      </c>
      <c r="I3134">
        <v>0</v>
      </c>
      <c r="J3134">
        <v>3</v>
      </c>
      <c r="K3134">
        <v>1</v>
      </c>
      <c r="L3134">
        <v>0</v>
      </c>
      <c r="M3134">
        <v>4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 s="1" t="s">
        <v>204</v>
      </c>
      <c r="Z3134" s="1" t="s">
        <v>204</v>
      </c>
      <c r="AA3134" s="1" t="s">
        <v>204</v>
      </c>
      <c r="AB3134" s="1" t="s">
        <v>204</v>
      </c>
      <c r="AF3134">
        <v>0</v>
      </c>
      <c r="AN3134" s="1" t="s">
        <v>189</v>
      </c>
      <c r="AO3134" s="1" t="s">
        <v>186</v>
      </c>
      <c r="AP3134" s="1" t="s">
        <v>189</v>
      </c>
      <c r="AQ3134" s="1" t="s">
        <v>185</v>
      </c>
      <c r="AR3134" s="1" t="s">
        <v>185</v>
      </c>
      <c r="AS3134" s="1" t="s">
        <v>186</v>
      </c>
      <c r="AT3134" s="1" t="s">
        <v>185</v>
      </c>
      <c r="AU3134" s="1" t="s">
        <v>186</v>
      </c>
    </row>
    <row r="3135" spans="1:47" x14ac:dyDescent="0.3">
      <c r="A3135" s="1" t="s">
        <v>61266</v>
      </c>
      <c r="B3135">
        <v>33</v>
      </c>
      <c r="C3135" s="1" t="s">
        <v>207</v>
      </c>
      <c r="D3135">
        <v>35</v>
      </c>
      <c r="E3135" s="1" t="s">
        <v>193</v>
      </c>
      <c r="F3135">
        <v>3</v>
      </c>
      <c r="G3135">
        <v>1</v>
      </c>
      <c r="H3135">
        <v>1</v>
      </c>
      <c r="I3135">
        <v>10</v>
      </c>
      <c r="J3135">
        <v>1</v>
      </c>
      <c r="L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 s="1" t="s">
        <v>204</v>
      </c>
      <c r="Z3135" s="1" t="s">
        <v>204</v>
      </c>
      <c r="AA3135" s="1" t="s">
        <v>204</v>
      </c>
      <c r="AB3135" s="1" t="s">
        <v>204</v>
      </c>
      <c r="AF3135">
        <v>1</v>
      </c>
      <c r="AN3135" s="1" t="s">
        <v>185</v>
      </c>
      <c r="AO3135" s="1" t="s">
        <v>187</v>
      </c>
      <c r="AP3135" s="1" t="s">
        <v>186</v>
      </c>
      <c r="AQ3135" s="1" t="s">
        <v>185</v>
      </c>
      <c r="AR3135" s="1" t="s">
        <v>185</v>
      </c>
      <c r="AS3135" s="1" t="s">
        <v>185</v>
      </c>
      <c r="AT3135" s="1" t="s">
        <v>189</v>
      </c>
      <c r="AU3135" s="1" t="s">
        <v>187</v>
      </c>
    </row>
    <row r="3136" spans="1:47" x14ac:dyDescent="0.3">
      <c r="A3136" s="1" t="s">
        <v>61267</v>
      </c>
      <c r="B3136">
        <v>27</v>
      </c>
      <c r="C3136" s="1" t="s">
        <v>1334</v>
      </c>
      <c r="D3136">
        <v>22</v>
      </c>
      <c r="E3136" s="1" t="s">
        <v>193</v>
      </c>
      <c r="F3136">
        <v>3</v>
      </c>
      <c r="G3136">
        <v>1</v>
      </c>
      <c r="H3136">
        <v>4</v>
      </c>
      <c r="I3136">
        <v>0</v>
      </c>
      <c r="J3136">
        <v>1</v>
      </c>
      <c r="L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 s="1" t="s">
        <v>204</v>
      </c>
      <c r="Z3136" s="1" t="s">
        <v>204</v>
      </c>
      <c r="AA3136" s="1" t="s">
        <v>204</v>
      </c>
      <c r="AB3136" s="1" t="s">
        <v>204</v>
      </c>
      <c r="AF3136">
        <v>1</v>
      </c>
      <c r="AN3136" s="1" t="s">
        <v>188</v>
      </c>
      <c r="AO3136" s="1" t="s">
        <v>185</v>
      </c>
      <c r="AP3136" s="1" t="s">
        <v>185</v>
      </c>
      <c r="AQ3136" s="1" t="s">
        <v>187</v>
      </c>
      <c r="AR3136" s="1" t="s">
        <v>185</v>
      </c>
      <c r="AS3136" s="1" t="s">
        <v>185</v>
      </c>
      <c r="AT3136" s="1" t="s">
        <v>259</v>
      </c>
      <c r="AU3136" s="1" t="s">
        <v>187</v>
      </c>
    </row>
    <row r="3137" spans="1:47" x14ac:dyDescent="0.3">
      <c r="A3137" s="1" t="s">
        <v>61268</v>
      </c>
      <c r="B3137">
        <v>26</v>
      </c>
      <c r="C3137" s="1" t="s">
        <v>263</v>
      </c>
      <c r="D3137">
        <v>29</v>
      </c>
      <c r="E3137" s="1" t="s">
        <v>170</v>
      </c>
      <c r="F3137">
        <v>3</v>
      </c>
      <c r="G3137">
        <v>1</v>
      </c>
      <c r="H3137">
        <v>1</v>
      </c>
      <c r="I3137">
        <v>9</v>
      </c>
      <c r="J3137">
        <v>1</v>
      </c>
      <c r="L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1</v>
      </c>
      <c r="W3137">
        <v>1</v>
      </c>
      <c r="X3137">
        <v>1</v>
      </c>
      <c r="Y3137" s="1" t="s">
        <v>194</v>
      </c>
      <c r="Z3137" s="1" t="s">
        <v>195</v>
      </c>
      <c r="AA3137" s="1" t="s">
        <v>237</v>
      </c>
      <c r="AB3137" s="1" t="s">
        <v>238</v>
      </c>
      <c r="AC3137">
        <v>5374</v>
      </c>
      <c r="AD3137">
        <v>5529</v>
      </c>
      <c r="AE3137">
        <v>572</v>
      </c>
      <c r="AF3137">
        <v>0</v>
      </c>
      <c r="AG3137">
        <v>1</v>
      </c>
      <c r="AH3137">
        <v>80</v>
      </c>
      <c r="AI3137">
        <v>120</v>
      </c>
      <c r="AJ3137">
        <v>80</v>
      </c>
      <c r="AK3137">
        <v>80</v>
      </c>
      <c r="AL3137">
        <v>40</v>
      </c>
      <c r="AM3137">
        <v>400</v>
      </c>
      <c r="AN3137" s="1" t="s">
        <v>185</v>
      </c>
      <c r="AO3137" s="1" t="s">
        <v>185</v>
      </c>
      <c r="AP3137" s="1" t="s">
        <v>189</v>
      </c>
      <c r="AQ3137" s="1" t="s">
        <v>187</v>
      </c>
      <c r="AR3137" s="1" t="s">
        <v>185</v>
      </c>
      <c r="AS3137" s="1" t="s">
        <v>186</v>
      </c>
      <c r="AT3137" s="1" t="s">
        <v>187</v>
      </c>
      <c r="AU3137" s="1" t="s">
        <v>187</v>
      </c>
    </row>
    <row r="3138" spans="1:47" x14ac:dyDescent="0.3">
      <c r="A3138" s="1" t="s">
        <v>61269</v>
      </c>
      <c r="B3138">
        <v>42</v>
      </c>
      <c r="C3138" s="1" t="s">
        <v>464</v>
      </c>
      <c r="D3138">
        <v>17</v>
      </c>
      <c r="E3138" s="1" t="s">
        <v>193</v>
      </c>
      <c r="F3138">
        <v>1</v>
      </c>
      <c r="G3138">
        <v>1</v>
      </c>
      <c r="H3138">
        <v>2</v>
      </c>
      <c r="I3138">
        <v>0</v>
      </c>
      <c r="J3138">
        <v>2</v>
      </c>
      <c r="K3138">
        <v>1</v>
      </c>
      <c r="L3138">
        <v>0</v>
      </c>
      <c r="M3138">
        <v>2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1</v>
      </c>
      <c r="W3138">
        <v>1</v>
      </c>
      <c r="X3138">
        <v>1</v>
      </c>
      <c r="Y3138" s="1" t="s">
        <v>172</v>
      </c>
      <c r="Z3138" s="1" t="s">
        <v>173</v>
      </c>
      <c r="AA3138" s="1" t="s">
        <v>251</v>
      </c>
      <c r="AB3138" s="1" t="s">
        <v>252</v>
      </c>
      <c r="AC3138">
        <v>485</v>
      </c>
      <c r="AD3138">
        <v>5688</v>
      </c>
      <c r="AE3138">
        <v>5671</v>
      </c>
      <c r="AF3138">
        <v>0</v>
      </c>
      <c r="AG3138">
        <v>1</v>
      </c>
      <c r="AH3138">
        <v>120</v>
      </c>
      <c r="AI3138">
        <v>120</v>
      </c>
      <c r="AJ3138">
        <v>120</v>
      </c>
      <c r="AK3138">
        <v>120</v>
      </c>
      <c r="AL3138">
        <v>100</v>
      </c>
      <c r="AM3138">
        <v>580</v>
      </c>
      <c r="AN3138" s="1" t="s">
        <v>186</v>
      </c>
      <c r="AO3138" s="1" t="s">
        <v>186</v>
      </c>
      <c r="AP3138" s="1" t="s">
        <v>259</v>
      </c>
      <c r="AQ3138" s="1" t="s">
        <v>185</v>
      </c>
      <c r="AR3138" s="1" t="s">
        <v>185</v>
      </c>
      <c r="AS3138" s="1" t="s">
        <v>187</v>
      </c>
      <c r="AT3138" s="1" t="s">
        <v>171</v>
      </c>
      <c r="AU3138" s="1" t="s">
        <v>187</v>
      </c>
    </row>
    <row r="3139" spans="1:47" x14ac:dyDescent="0.3">
      <c r="A3139" s="1" t="s">
        <v>61270</v>
      </c>
      <c r="B3139">
        <v>29</v>
      </c>
      <c r="C3139" s="1" t="s">
        <v>215</v>
      </c>
      <c r="D3139">
        <v>17</v>
      </c>
      <c r="E3139" s="1" t="s">
        <v>170</v>
      </c>
      <c r="F3139">
        <v>3</v>
      </c>
      <c r="G3139">
        <v>1</v>
      </c>
      <c r="H3139">
        <v>3</v>
      </c>
      <c r="I3139">
        <v>0</v>
      </c>
      <c r="J3139">
        <v>1</v>
      </c>
      <c r="L3139">
        <v>1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1</v>
      </c>
      <c r="W3139">
        <v>1</v>
      </c>
      <c r="X3139">
        <v>1</v>
      </c>
      <c r="Y3139" s="1" t="s">
        <v>172</v>
      </c>
      <c r="Z3139" s="1" t="s">
        <v>173</v>
      </c>
      <c r="AA3139" s="1" t="s">
        <v>174</v>
      </c>
      <c r="AB3139" s="1" t="s">
        <v>175</v>
      </c>
      <c r="AC3139">
        <v>3905</v>
      </c>
      <c r="AD3139">
        <v>4498</v>
      </c>
      <c r="AE3139">
        <v>3976</v>
      </c>
      <c r="AF3139">
        <v>1</v>
      </c>
      <c r="AG3139">
        <v>9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 s="1" t="s">
        <v>189</v>
      </c>
      <c r="AO3139" s="1" t="s">
        <v>189</v>
      </c>
      <c r="AP3139" s="1" t="s">
        <v>186</v>
      </c>
      <c r="AQ3139" s="1" t="s">
        <v>185</v>
      </c>
      <c r="AR3139" s="1" t="s">
        <v>185</v>
      </c>
      <c r="AS3139" s="1" t="s">
        <v>187</v>
      </c>
      <c r="AT3139" s="1" t="s">
        <v>171</v>
      </c>
      <c r="AU3139" s="1" t="s">
        <v>187</v>
      </c>
    </row>
    <row r="3140" spans="1:47" x14ac:dyDescent="0.3">
      <c r="A3140" s="1" t="s">
        <v>61271</v>
      </c>
      <c r="B3140">
        <v>35</v>
      </c>
      <c r="C3140" s="1" t="s">
        <v>250</v>
      </c>
      <c r="D3140">
        <v>17</v>
      </c>
      <c r="E3140" s="1" t="s">
        <v>170</v>
      </c>
      <c r="F3140">
        <v>2</v>
      </c>
      <c r="G3140">
        <v>1</v>
      </c>
      <c r="H3140">
        <v>2</v>
      </c>
      <c r="I3140">
        <v>0</v>
      </c>
      <c r="J3140">
        <v>2</v>
      </c>
      <c r="K3140">
        <v>1</v>
      </c>
      <c r="L3140">
        <v>0</v>
      </c>
      <c r="M3140">
        <v>2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1</v>
      </c>
      <c r="W3140">
        <v>1</v>
      </c>
      <c r="X3140">
        <v>1</v>
      </c>
      <c r="Y3140" s="1" t="s">
        <v>218</v>
      </c>
      <c r="Z3140" s="1" t="s">
        <v>219</v>
      </c>
      <c r="AA3140" s="1" t="s">
        <v>251</v>
      </c>
      <c r="AB3140" s="1" t="s">
        <v>252</v>
      </c>
      <c r="AC3140">
        <v>5258</v>
      </c>
      <c r="AD3140">
        <v>5506</v>
      </c>
      <c r="AE3140">
        <v>5134</v>
      </c>
      <c r="AF3140">
        <v>1</v>
      </c>
      <c r="AG3140">
        <v>1</v>
      </c>
      <c r="AH3140">
        <v>120</v>
      </c>
      <c r="AI3140">
        <v>120</v>
      </c>
      <c r="AJ3140">
        <v>120</v>
      </c>
      <c r="AK3140">
        <v>120</v>
      </c>
      <c r="AL3140">
        <v>100</v>
      </c>
      <c r="AM3140">
        <v>580</v>
      </c>
      <c r="AN3140" s="1" t="s">
        <v>185</v>
      </c>
      <c r="AO3140" s="1" t="s">
        <v>186</v>
      </c>
      <c r="AP3140" s="1" t="s">
        <v>184</v>
      </c>
      <c r="AQ3140" s="1" t="s">
        <v>185</v>
      </c>
      <c r="AR3140" s="1" t="s">
        <v>185</v>
      </c>
      <c r="AS3140" s="1" t="s">
        <v>187</v>
      </c>
      <c r="AT3140" s="1" t="s">
        <v>171</v>
      </c>
      <c r="AU3140" s="1" t="s">
        <v>187</v>
      </c>
    </row>
    <row r="3141" spans="1:47" x14ac:dyDescent="0.3">
      <c r="A3141" s="1" t="s">
        <v>61272</v>
      </c>
      <c r="B3141">
        <v>33</v>
      </c>
      <c r="C3141" s="1" t="s">
        <v>207</v>
      </c>
      <c r="D3141">
        <v>60</v>
      </c>
      <c r="E3141" s="1" t="s">
        <v>193</v>
      </c>
      <c r="F3141">
        <v>1</v>
      </c>
      <c r="G3141">
        <v>1</v>
      </c>
      <c r="H3141">
        <v>1</v>
      </c>
      <c r="I3141">
        <v>4</v>
      </c>
      <c r="J3141">
        <v>1</v>
      </c>
      <c r="L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1</v>
      </c>
      <c r="W3141">
        <v>1</v>
      </c>
      <c r="X3141">
        <v>1</v>
      </c>
      <c r="Y3141" s="1" t="s">
        <v>235</v>
      </c>
      <c r="Z3141" s="1" t="s">
        <v>236</v>
      </c>
      <c r="AA3141" s="1" t="s">
        <v>174</v>
      </c>
      <c r="AB3141" s="1" t="s">
        <v>175</v>
      </c>
      <c r="AC3141">
        <v>4005</v>
      </c>
      <c r="AD3141">
        <v>4511</v>
      </c>
      <c r="AE3141">
        <v>4088</v>
      </c>
      <c r="AF3141">
        <v>1</v>
      </c>
      <c r="AG3141">
        <v>1</v>
      </c>
      <c r="AH3141">
        <v>80</v>
      </c>
      <c r="AI3141">
        <v>60</v>
      </c>
      <c r="AJ3141">
        <v>80</v>
      </c>
      <c r="AK3141">
        <v>60</v>
      </c>
      <c r="AL3141">
        <v>0</v>
      </c>
      <c r="AM3141">
        <v>280</v>
      </c>
      <c r="AN3141" s="1" t="s">
        <v>187</v>
      </c>
      <c r="AO3141" s="1" t="s">
        <v>187</v>
      </c>
      <c r="AP3141" s="1" t="s">
        <v>185</v>
      </c>
      <c r="AQ3141" s="1" t="s">
        <v>185</v>
      </c>
      <c r="AR3141" s="1" t="s">
        <v>187</v>
      </c>
      <c r="AS3141" s="1" t="s">
        <v>186</v>
      </c>
      <c r="AT3141" s="1" t="s">
        <v>187</v>
      </c>
      <c r="AU3141" s="1" t="s">
        <v>187</v>
      </c>
    </row>
    <row r="3142" spans="1:47" x14ac:dyDescent="0.3">
      <c r="A3142" s="1" t="s">
        <v>61273</v>
      </c>
      <c r="B3142">
        <v>31</v>
      </c>
      <c r="C3142" s="1" t="s">
        <v>270</v>
      </c>
      <c r="D3142">
        <v>17</v>
      </c>
      <c r="E3142" s="1" t="s">
        <v>193</v>
      </c>
      <c r="F3142">
        <v>1</v>
      </c>
      <c r="G3142">
        <v>1</v>
      </c>
      <c r="H3142">
        <v>2</v>
      </c>
      <c r="I3142">
        <v>0</v>
      </c>
      <c r="J3142">
        <v>3</v>
      </c>
      <c r="K3142">
        <v>1</v>
      </c>
      <c r="L3142">
        <v>0</v>
      </c>
      <c r="M3142">
        <v>4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1</v>
      </c>
      <c r="W3142">
        <v>1</v>
      </c>
      <c r="X3142">
        <v>1</v>
      </c>
      <c r="Y3142" s="1" t="s">
        <v>194</v>
      </c>
      <c r="Z3142" s="1" t="s">
        <v>195</v>
      </c>
      <c r="AA3142" s="1" t="s">
        <v>220</v>
      </c>
      <c r="AB3142" s="1" t="s">
        <v>221</v>
      </c>
      <c r="AC3142">
        <v>7294</v>
      </c>
      <c r="AD3142">
        <v>7164</v>
      </c>
      <c r="AE3142">
        <v>6485</v>
      </c>
      <c r="AF3142">
        <v>0</v>
      </c>
      <c r="AG3142">
        <v>1</v>
      </c>
      <c r="AH3142">
        <v>180</v>
      </c>
      <c r="AI3142">
        <v>200</v>
      </c>
      <c r="AJ3142">
        <v>200</v>
      </c>
      <c r="AK3142">
        <v>200</v>
      </c>
      <c r="AL3142">
        <v>200</v>
      </c>
      <c r="AM3142">
        <v>980</v>
      </c>
      <c r="AN3142" s="1" t="s">
        <v>259</v>
      </c>
      <c r="AO3142" s="1" t="s">
        <v>259</v>
      </c>
      <c r="AP3142" s="1" t="s">
        <v>788</v>
      </c>
      <c r="AQ3142" s="1" t="s">
        <v>185</v>
      </c>
      <c r="AR3142" s="1" t="s">
        <v>185</v>
      </c>
      <c r="AS3142" s="1" t="s">
        <v>187</v>
      </c>
      <c r="AT3142" s="1" t="s">
        <v>171</v>
      </c>
      <c r="AU3142" s="1" t="s">
        <v>184</v>
      </c>
    </row>
    <row r="3143" spans="1:47" x14ac:dyDescent="0.3">
      <c r="A3143" s="1" t="s">
        <v>61274</v>
      </c>
      <c r="B3143">
        <v>28</v>
      </c>
      <c r="C3143" s="1" t="s">
        <v>234</v>
      </c>
      <c r="D3143">
        <v>21</v>
      </c>
      <c r="E3143" s="1" t="s">
        <v>193</v>
      </c>
      <c r="F3143">
        <v>3</v>
      </c>
      <c r="G3143">
        <v>1</v>
      </c>
      <c r="H3143">
        <v>1</v>
      </c>
      <c r="I3143">
        <v>2</v>
      </c>
      <c r="J3143">
        <v>1</v>
      </c>
      <c r="L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1</v>
      </c>
      <c r="W3143">
        <v>1</v>
      </c>
      <c r="X3143">
        <v>1</v>
      </c>
      <c r="Y3143" s="1" t="s">
        <v>218</v>
      </c>
      <c r="Z3143" s="1" t="s">
        <v>219</v>
      </c>
      <c r="AA3143" s="1" t="s">
        <v>174</v>
      </c>
      <c r="AB3143" s="1" t="s">
        <v>175</v>
      </c>
      <c r="AC3143">
        <v>4291</v>
      </c>
      <c r="AD3143">
        <v>4678</v>
      </c>
      <c r="AE3143">
        <v>538</v>
      </c>
      <c r="AF3143">
        <v>1</v>
      </c>
      <c r="AG3143">
        <v>1</v>
      </c>
      <c r="AH3143">
        <v>140</v>
      </c>
      <c r="AI3143">
        <v>100</v>
      </c>
      <c r="AJ3143">
        <v>100</v>
      </c>
      <c r="AK3143">
        <v>120</v>
      </c>
      <c r="AL3143">
        <v>60</v>
      </c>
      <c r="AM3143">
        <v>520</v>
      </c>
      <c r="AN3143" s="1" t="s">
        <v>189</v>
      </c>
      <c r="AO3143" s="1" t="s">
        <v>185</v>
      </c>
      <c r="AP3143" s="1" t="s">
        <v>187</v>
      </c>
      <c r="AQ3143" s="1" t="s">
        <v>185</v>
      </c>
      <c r="AR3143" s="1" t="s">
        <v>185</v>
      </c>
      <c r="AS3143" s="1" t="s">
        <v>185</v>
      </c>
      <c r="AT3143" s="1" t="s">
        <v>186</v>
      </c>
      <c r="AU3143" s="1" t="s">
        <v>187</v>
      </c>
    </row>
    <row r="3144" spans="1:47" x14ac:dyDescent="0.3">
      <c r="A3144" s="1" t="s">
        <v>61275</v>
      </c>
      <c r="B3144">
        <v>35</v>
      </c>
      <c r="C3144" s="1" t="s">
        <v>250</v>
      </c>
      <c r="D3144">
        <v>17</v>
      </c>
      <c r="E3144" s="1" t="s">
        <v>193</v>
      </c>
      <c r="F3144">
        <v>2</v>
      </c>
      <c r="G3144">
        <v>1</v>
      </c>
      <c r="H3144">
        <v>2</v>
      </c>
      <c r="I3144">
        <v>0</v>
      </c>
      <c r="J3144">
        <v>2</v>
      </c>
      <c r="K3144">
        <v>1</v>
      </c>
      <c r="L3144">
        <v>0</v>
      </c>
      <c r="M3144">
        <v>2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1</v>
      </c>
      <c r="W3144">
        <v>1</v>
      </c>
      <c r="X3144">
        <v>1</v>
      </c>
      <c r="Y3144" s="1" t="s">
        <v>218</v>
      </c>
      <c r="Z3144" s="1" t="s">
        <v>219</v>
      </c>
      <c r="AA3144" s="1" t="s">
        <v>220</v>
      </c>
      <c r="AB3144" s="1" t="s">
        <v>221</v>
      </c>
      <c r="AC3144">
        <v>4304</v>
      </c>
      <c r="AD3144">
        <v>4146</v>
      </c>
      <c r="AE3144">
        <v>4233</v>
      </c>
      <c r="AF3144">
        <v>0</v>
      </c>
      <c r="AG3144">
        <v>1</v>
      </c>
      <c r="AH3144">
        <v>120</v>
      </c>
      <c r="AI3144">
        <v>60</v>
      </c>
      <c r="AJ3144">
        <v>60</v>
      </c>
      <c r="AK3144">
        <v>100</v>
      </c>
      <c r="AL3144">
        <v>20</v>
      </c>
      <c r="AM3144">
        <v>360</v>
      </c>
      <c r="AN3144" s="1" t="s">
        <v>186</v>
      </c>
      <c r="AO3144" s="1" t="s">
        <v>189</v>
      </c>
      <c r="AP3144" s="1" t="s">
        <v>184</v>
      </c>
      <c r="AQ3144" s="1" t="s">
        <v>185</v>
      </c>
      <c r="AR3144" s="1" t="s">
        <v>185</v>
      </c>
      <c r="AS3144" s="1" t="s">
        <v>187</v>
      </c>
      <c r="AT3144" s="1" t="s">
        <v>171</v>
      </c>
      <c r="AU3144" s="1" t="s">
        <v>187</v>
      </c>
    </row>
    <row r="3145" spans="1:47" x14ac:dyDescent="0.3">
      <c r="A3145" s="1" t="s">
        <v>61276</v>
      </c>
      <c r="B3145">
        <v>33</v>
      </c>
      <c r="C3145" s="1" t="s">
        <v>207</v>
      </c>
      <c r="D3145">
        <v>17</v>
      </c>
      <c r="E3145" s="1" t="s">
        <v>193</v>
      </c>
      <c r="F3145">
        <v>1</v>
      </c>
      <c r="G3145">
        <v>1</v>
      </c>
      <c r="H3145">
        <v>2</v>
      </c>
      <c r="I3145">
        <v>0</v>
      </c>
      <c r="J3145">
        <v>3</v>
      </c>
      <c r="K3145">
        <v>1</v>
      </c>
      <c r="L3145">
        <v>0</v>
      </c>
      <c r="M3145">
        <v>4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1</v>
      </c>
      <c r="W3145">
        <v>1</v>
      </c>
      <c r="X3145">
        <v>1</v>
      </c>
      <c r="Y3145" s="1" t="s">
        <v>172</v>
      </c>
      <c r="Z3145" s="1" t="s">
        <v>173</v>
      </c>
      <c r="AA3145" s="1" t="s">
        <v>251</v>
      </c>
      <c r="AB3145" s="1" t="s">
        <v>252</v>
      </c>
      <c r="AC3145">
        <v>5878</v>
      </c>
      <c r="AD3145">
        <v>7032</v>
      </c>
      <c r="AE3145">
        <v>6318</v>
      </c>
      <c r="AF3145">
        <v>0</v>
      </c>
      <c r="AG3145">
        <v>1</v>
      </c>
      <c r="AH3145">
        <v>160</v>
      </c>
      <c r="AI3145">
        <v>160</v>
      </c>
      <c r="AJ3145">
        <v>140</v>
      </c>
      <c r="AK3145">
        <v>160</v>
      </c>
      <c r="AL3145">
        <v>140</v>
      </c>
      <c r="AM3145">
        <v>760</v>
      </c>
      <c r="AN3145" s="1" t="s">
        <v>259</v>
      </c>
      <c r="AO3145" s="1" t="s">
        <v>193</v>
      </c>
      <c r="AP3145" s="1" t="s">
        <v>2026</v>
      </c>
      <c r="AQ3145" s="1" t="s">
        <v>186</v>
      </c>
      <c r="AR3145" s="1" t="s">
        <v>185</v>
      </c>
      <c r="AS3145" s="1" t="s">
        <v>187</v>
      </c>
      <c r="AT3145" s="1" t="s">
        <v>171</v>
      </c>
      <c r="AU3145" s="1" t="s">
        <v>184</v>
      </c>
    </row>
    <row r="3146" spans="1:47" x14ac:dyDescent="0.3">
      <c r="A3146" s="1" t="s">
        <v>61277</v>
      </c>
      <c r="B3146">
        <v>35</v>
      </c>
      <c r="C3146" s="1" t="s">
        <v>250</v>
      </c>
      <c r="D3146">
        <v>17</v>
      </c>
      <c r="E3146" s="1" t="s">
        <v>193</v>
      </c>
      <c r="F3146">
        <v>3</v>
      </c>
      <c r="G3146">
        <v>1</v>
      </c>
      <c r="H3146">
        <v>2</v>
      </c>
      <c r="I3146">
        <v>0</v>
      </c>
      <c r="J3146">
        <v>2</v>
      </c>
      <c r="K3146">
        <v>1</v>
      </c>
      <c r="L3146">
        <v>0</v>
      </c>
      <c r="M3146">
        <v>2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1</v>
      </c>
      <c r="W3146">
        <v>1</v>
      </c>
      <c r="X3146">
        <v>1</v>
      </c>
      <c r="Y3146" s="1" t="s">
        <v>172</v>
      </c>
      <c r="Z3146" s="1" t="s">
        <v>173</v>
      </c>
      <c r="AA3146" s="1" t="s">
        <v>237</v>
      </c>
      <c r="AB3146" s="1" t="s">
        <v>238</v>
      </c>
      <c r="AC3146">
        <v>4884</v>
      </c>
      <c r="AD3146">
        <v>581</v>
      </c>
      <c r="AE3146">
        <v>6205</v>
      </c>
      <c r="AF3146">
        <v>0</v>
      </c>
      <c r="AG3146">
        <v>1</v>
      </c>
      <c r="AH3146">
        <v>160</v>
      </c>
      <c r="AI3146">
        <v>160</v>
      </c>
      <c r="AJ3146">
        <v>160</v>
      </c>
      <c r="AK3146">
        <v>160</v>
      </c>
      <c r="AL3146">
        <v>120</v>
      </c>
      <c r="AM3146">
        <v>760</v>
      </c>
      <c r="AN3146" s="1" t="s">
        <v>186</v>
      </c>
      <c r="AO3146" s="1" t="s">
        <v>184</v>
      </c>
      <c r="AP3146" s="1" t="s">
        <v>189</v>
      </c>
      <c r="AQ3146" s="1" t="s">
        <v>185</v>
      </c>
      <c r="AR3146" s="1" t="s">
        <v>185</v>
      </c>
      <c r="AS3146" s="1" t="s">
        <v>187</v>
      </c>
      <c r="AT3146" s="1" t="s">
        <v>171</v>
      </c>
      <c r="AU3146" s="1" t="s">
        <v>187</v>
      </c>
    </row>
    <row r="3147" spans="1:47" x14ac:dyDescent="0.3">
      <c r="A3147" s="1" t="s">
        <v>61278</v>
      </c>
      <c r="B3147">
        <v>23</v>
      </c>
      <c r="C3147" s="1" t="s">
        <v>192</v>
      </c>
      <c r="D3147">
        <v>16</v>
      </c>
      <c r="E3147" s="1" t="s">
        <v>170</v>
      </c>
      <c r="F3147">
        <v>3</v>
      </c>
      <c r="G3147">
        <v>1</v>
      </c>
      <c r="H3147">
        <v>3</v>
      </c>
      <c r="I3147">
        <v>0</v>
      </c>
      <c r="J3147">
        <v>1</v>
      </c>
      <c r="L3147">
        <v>1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 s="1" t="s">
        <v>204</v>
      </c>
      <c r="Z3147" s="1" t="s">
        <v>204</v>
      </c>
      <c r="AA3147" s="1" t="s">
        <v>204</v>
      </c>
      <c r="AB3147" s="1" t="s">
        <v>204</v>
      </c>
      <c r="AF3147">
        <v>1</v>
      </c>
      <c r="AN3147" s="1" t="s">
        <v>186</v>
      </c>
      <c r="AO3147" s="1" t="s">
        <v>186</v>
      </c>
      <c r="AP3147" s="1" t="s">
        <v>186</v>
      </c>
      <c r="AQ3147" s="1" t="s">
        <v>185</v>
      </c>
      <c r="AR3147" s="1" t="s">
        <v>185</v>
      </c>
      <c r="AS3147" s="1" t="s">
        <v>187</v>
      </c>
      <c r="AT3147" s="1" t="s">
        <v>171</v>
      </c>
      <c r="AU3147" s="1" t="s">
        <v>187</v>
      </c>
    </row>
    <row r="3148" spans="1:47" x14ac:dyDescent="0.3">
      <c r="A3148" s="1" t="s">
        <v>61279</v>
      </c>
      <c r="B3148">
        <v>29</v>
      </c>
      <c r="C3148" s="1" t="s">
        <v>215</v>
      </c>
      <c r="D3148">
        <v>24</v>
      </c>
      <c r="E3148" s="1" t="s">
        <v>193</v>
      </c>
      <c r="F3148">
        <v>3</v>
      </c>
      <c r="G3148">
        <v>1</v>
      </c>
      <c r="H3148">
        <v>1</v>
      </c>
      <c r="I3148">
        <v>4</v>
      </c>
      <c r="J3148">
        <v>1</v>
      </c>
      <c r="L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1</v>
      </c>
      <c r="W3148">
        <v>1</v>
      </c>
      <c r="X3148">
        <v>1</v>
      </c>
      <c r="Y3148" s="1" t="s">
        <v>194</v>
      </c>
      <c r="Z3148" s="1" t="s">
        <v>195</v>
      </c>
      <c r="AA3148" s="1" t="s">
        <v>174</v>
      </c>
      <c r="AB3148" s="1" t="s">
        <v>175</v>
      </c>
      <c r="AC3148">
        <v>5057</v>
      </c>
      <c r="AD3148">
        <v>5636</v>
      </c>
      <c r="AE3148">
        <v>5481</v>
      </c>
      <c r="AF3148">
        <v>1</v>
      </c>
      <c r="AG3148">
        <v>1</v>
      </c>
      <c r="AH3148">
        <v>120</v>
      </c>
      <c r="AI3148">
        <v>100</v>
      </c>
      <c r="AJ3148">
        <v>100</v>
      </c>
      <c r="AK3148">
        <v>80</v>
      </c>
      <c r="AL3148">
        <v>100</v>
      </c>
      <c r="AM3148">
        <v>500</v>
      </c>
      <c r="AN3148" s="1" t="s">
        <v>189</v>
      </c>
      <c r="AO3148" s="1" t="s">
        <v>189</v>
      </c>
      <c r="AP3148" s="1" t="s">
        <v>186</v>
      </c>
      <c r="AQ3148" s="1" t="s">
        <v>185</v>
      </c>
      <c r="AR3148" s="1" t="s">
        <v>185</v>
      </c>
      <c r="AS3148" s="1" t="s">
        <v>186</v>
      </c>
      <c r="AT3148" s="1" t="s">
        <v>259</v>
      </c>
      <c r="AU3148" s="1" t="s">
        <v>187</v>
      </c>
    </row>
    <row r="3149" spans="1:47" x14ac:dyDescent="0.3">
      <c r="A3149" s="1" t="s">
        <v>61280</v>
      </c>
      <c r="B3149">
        <v>33</v>
      </c>
      <c r="C3149" s="1" t="s">
        <v>207</v>
      </c>
      <c r="D3149">
        <v>31</v>
      </c>
      <c r="E3149" s="1" t="s">
        <v>193</v>
      </c>
      <c r="F3149">
        <v>1</v>
      </c>
      <c r="G3149">
        <v>1</v>
      </c>
      <c r="H3149">
        <v>1</v>
      </c>
      <c r="I3149">
        <v>2</v>
      </c>
      <c r="J3149">
        <v>1</v>
      </c>
      <c r="L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 s="1" t="s">
        <v>204</v>
      </c>
      <c r="Z3149" s="1" t="s">
        <v>204</v>
      </c>
      <c r="AA3149" s="1" t="s">
        <v>204</v>
      </c>
      <c r="AB3149" s="1" t="s">
        <v>204</v>
      </c>
      <c r="AF3149">
        <v>1</v>
      </c>
      <c r="AN3149" s="1" t="s">
        <v>185</v>
      </c>
      <c r="AO3149" s="1" t="s">
        <v>187</v>
      </c>
      <c r="AP3149" s="1" t="s">
        <v>184</v>
      </c>
      <c r="AQ3149" s="1" t="s">
        <v>185</v>
      </c>
      <c r="AR3149" s="1" t="s">
        <v>185</v>
      </c>
      <c r="AS3149" s="1" t="s">
        <v>186</v>
      </c>
      <c r="AT3149" s="1" t="s">
        <v>193</v>
      </c>
      <c r="AU3149" s="1" t="s">
        <v>184</v>
      </c>
    </row>
    <row r="3150" spans="1:47" x14ac:dyDescent="0.3">
      <c r="A3150" s="1" t="s">
        <v>61281</v>
      </c>
      <c r="B3150">
        <v>29</v>
      </c>
      <c r="C3150" s="1" t="s">
        <v>215</v>
      </c>
      <c r="D3150">
        <v>17</v>
      </c>
      <c r="E3150" s="1" t="s">
        <v>193</v>
      </c>
      <c r="F3150">
        <v>4</v>
      </c>
      <c r="G3150">
        <v>1</v>
      </c>
      <c r="H3150">
        <v>2</v>
      </c>
      <c r="I3150">
        <v>0</v>
      </c>
      <c r="J3150">
        <v>3</v>
      </c>
      <c r="K3150">
        <v>1</v>
      </c>
      <c r="L3150">
        <v>0</v>
      </c>
      <c r="M3150">
        <v>4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1</v>
      </c>
      <c r="W3150">
        <v>1</v>
      </c>
      <c r="X3150">
        <v>1</v>
      </c>
      <c r="Y3150" s="1" t="s">
        <v>194</v>
      </c>
      <c r="Z3150" s="1" t="s">
        <v>195</v>
      </c>
      <c r="AA3150" s="1" t="s">
        <v>220</v>
      </c>
      <c r="AB3150" s="1" t="s">
        <v>221</v>
      </c>
      <c r="AC3150">
        <v>6052</v>
      </c>
      <c r="AD3150">
        <v>5711</v>
      </c>
      <c r="AE3150">
        <v>6098</v>
      </c>
      <c r="AF3150">
        <v>1</v>
      </c>
      <c r="AG3150">
        <v>1</v>
      </c>
      <c r="AH3150">
        <v>140</v>
      </c>
      <c r="AI3150">
        <v>160</v>
      </c>
      <c r="AJ3150">
        <v>160</v>
      </c>
      <c r="AK3150">
        <v>160</v>
      </c>
      <c r="AL3150">
        <v>140</v>
      </c>
      <c r="AM3150">
        <v>760</v>
      </c>
      <c r="AN3150" s="1" t="s">
        <v>193</v>
      </c>
      <c r="AO3150" s="1" t="s">
        <v>193</v>
      </c>
      <c r="AP3150" s="1" t="s">
        <v>189</v>
      </c>
      <c r="AQ3150" s="1" t="s">
        <v>185</v>
      </c>
      <c r="AR3150" s="1" t="s">
        <v>185</v>
      </c>
      <c r="AS3150" s="1" t="s">
        <v>187</v>
      </c>
      <c r="AT3150" s="1" t="s">
        <v>171</v>
      </c>
      <c r="AU3150" s="1" t="s">
        <v>184</v>
      </c>
    </row>
    <row r="3151" spans="1:47" x14ac:dyDescent="0.3">
      <c r="A3151" s="1" t="s">
        <v>61282</v>
      </c>
      <c r="B3151">
        <v>23</v>
      </c>
      <c r="C3151" s="1" t="s">
        <v>192</v>
      </c>
      <c r="D3151">
        <v>16</v>
      </c>
      <c r="E3151" s="1" t="s">
        <v>170</v>
      </c>
      <c r="F3151">
        <v>3</v>
      </c>
      <c r="G3151">
        <v>1</v>
      </c>
      <c r="H3151">
        <v>3</v>
      </c>
      <c r="I3151">
        <v>0</v>
      </c>
      <c r="J3151">
        <v>1</v>
      </c>
      <c r="L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1</v>
      </c>
      <c r="W3151">
        <v>1</v>
      </c>
      <c r="X3151">
        <v>1</v>
      </c>
      <c r="Y3151" s="1" t="s">
        <v>172</v>
      </c>
      <c r="Z3151" s="1" t="s">
        <v>173</v>
      </c>
      <c r="AA3151" s="1" t="s">
        <v>237</v>
      </c>
      <c r="AB3151" s="1" t="s">
        <v>238</v>
      </c>
      <c r="AC3151">
        <v>503</v>
      </c>
      <c r="AD3151">
        <v>5667</v>
      </c>
      <c r="AE3151">
        <v>4517</v>
      </c>
      <c r="AF3151">
        <v>1</v>
      </c>
      <c r="AG3151">
        <v>1</v>
      </c>
      <c r="AH3151">
        <v>140</v>
      </c>
      <c r="AI3151">
        <v>120</v>
      </c>
      <c r="AJ3151">
        <v>140</v>
      </c>
      <c r="AK3151">
        <v>120</v>
      </c>
      <c r="AL3151">
        <v>140</v>
      </c>
      <c r="AM3151">
        <v>660</v>
      </c>
      <c r="AN3151" s="1" t="s">
        <v>188</v>
      </c>
      <c r="AO3151" s="1" t="s">
        <v>186</v>
      </c>
      <c r="AP3151" s="1" t="s">
        <v>185</v>
      </c>
      <c r="AQ3151" s="1" t="s">
        <v>187</v>
      </c>
      <c r="AR3151" s="1" t="s">
        <v>187</v>
      </c>
      <c r="AS3151" s="1" t="s">
        <v>187</v>
      </c>
      <c r="AT3151" s="1" t="s">
        <v>171</v>
      </c>
      <c r="AU3151" s="1" t="s">
        <v>187</v>
      </c>
    </row>
    <row r="3152" spans="1:47" x14ac:dyDescent="0.3">
      <c r="A3152" s="1" t="s">
        <v>61283</v>
      </c>
      <c r="B3152">
        <v>41</v>
      </c>
      <c r="C3152" s="1" t="s">
        <v>309</v>
      </c>
      <c r="D3152">
        <v>33</v>
      </c>
      <c r="E3152" s="1" t="s">
        <v>193</v>
      </c>
      <c r="F3152">
        <v>3</v>
      </c>
      <c r="G3152">
        <v>1</v>
      </c>
      <c r="H3152">
        <v>1</v>
      </c>
      <c r="I3152">
        <v>10</v>
      </c>
      <c r="J3152">
        <v>1</v>
      </c>
      <c r="L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1</v>
      </c>
      <c r="W3152">
        <v>1</v>
      </c>
      <c r="X3152">
        <v>1</v>
      </c>
      <c r="Y3152" s="1" t="s">
        <v>235</v>
      </c>
      <c r="Z3152" s="1" t="s">
        <v>236</v>
      </c>
      <c r="AA3152" s="1" t="s">
        <v>251</v>
      </c>
      <c r="AB3152" s="1" t="s">
        <v>252</v>
      </c>
      <c r="AC3152">
        <v>443</v>
      </c>
      <c r="AD3152">
        <v>5393</v>
      </c>
      <c r="AE3152">
        <v>4775</v>
      </c>
      <c r="AF3152">
        <v>1</v>
      </c>
      <c r="AG3152">
        <v>1</v>
      </c>
      <c r="AH3152">
        <v>120</v>
      </c>
      <c r="AI3152">
        <v>120</v>
      </c>
      <c r="AJ3152">
        <v>120</v>
      </c>
      <c r="AK3152">
        <v>120</v>
      </c>
      <c r="AL3152">
        <v>80</v>
      </c>
      <c r="AM3152">
        <v>560</v>
      </c>
      <c r="AN3152" s="1" t="s">
        <v>187</v>
      </c>
      <c r="AO3152" s="1" t="s">
        <v>187</v>
      </c>
      <c r="AP3152" s="1" t="s">
        <v>186</v>
      </c>
      <c r="AQ3152" s="1" t="s">
        <v>185</v>
      </c>
      <c r="AR3152" s="1" t="s">
        <v>185</v>
      </c>
      <c r="AS3152" s="1" t="s">
        <v>185</v>
      </c>
      <c r="AT3152" s="1" t="s">
        <v>184</v>
      </c>
      <c r="AU3152" s="1" t="s">
        <v>187</v>
      </c>
    </row>
    <row r="3153" spans="1:47" x14ac:dyDescent="0.3">
      <c r="A3153" s="1" t="s">
        <v>61284</v>
      </c>
      <c r="B3153">
        <v>23</v>
      </c>
      <c r="C3153" s="1" t="s">
        <v>192</v>
      </c>
      <c r="D3153">
        <v>22</v>
      </c>
      <c r="E3153" s="1" t="s">
        <v>170</v>
      </c>
      <c r="F3153">
        <v>3</v>
      </c>
      <c r="G3153">
        <v>1</v>
      </c>
      <c r="H3153">
        <v>1</v>
      </c>
      <c r="I3153">
        <v>1</v>
      </c>
      <c r="J3153">
        <v>1</v>
      </c>
      <c r="L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1</v>
      </c>
      <c r="W3153">
        <v>1</v>
      </c>
      <c r="X3153">
        <v>1</v>
      </c>
      <c r="Y3153" s="1" t="s">
        <v>235</v>
      </c>
      <c r="Z3153" s="1" t="s">
        <v>236</v>
      </c>
      <c r="AA3153" s="1" t="s">
        <v>251</v>
      </c>
      <c r="AB3153" s="1" t="s">
        <v>252</v>
      </c>
      <c r="AC3153">
        <v>5223</v>
      </c>
      <c r="AD3153">
        <v>3617</v>
      </c>
      <c r="AE3153">
        <v>444</v>
      </c>
      <c r="AF3153">
        <v>1</v>
      </c>
      <c r="AG3153">
        <v>1</v>
      </c>
      <c r="AH3153">
        <v>100</v>
      </c>
      <c r="AI3153">
        <v>80</v>
      </c>
      <c r="AJ3153">
        <v>80</v>
      </c>
      <c r="AK3153">
        <v>80</v>
      </c>
      <c r="AL3153">
        <v>40</v>
      </c>
      <c r="AM3153">
        <v>380</v>
      </c>
      <c r="AN3153" s="1" t="s">
        <v>184</v>
      </c>
      <c r="AO3153" s="1" t="s">
        <v>189</v>
      </c>
      <c r="AP3153" s="1" t="s">
        <v>186</v>
      </c>
      <c r="AQ3153" s="1" t="s">
        <v>185</v>
      </c>
      <c r="AR3153" s="1" t="s">
        <v>185</v>
      </c>
      <c r="AS3153" s="1" t="s">
        <v>185</v>
      </c>
      <c r="AT3153" s="1" t="s">
        <v>193</v>
      </c>
      <c r="AU3153" s="1" t="s">
        <v>187</v>
      </c>
    </row>
    <row r="3154" spans="1:47" x14ac:dyDescent="0.3">
      <c r="A3154" s="1" t="s">
        <v>61285</v>
      </c>
      <c r="B3154">
        <v>31</v>
      </c>
      <c r="C3154" s="1" t="s">
        <v>270</v>
      </c>
      <c r="D3154">
        <v>20</v>
      </c>
      <c r="E3154" s="1" t="s">
        <v>170</v>
      </c>
      <c r="F3154">
        <v>3</v>
      </c>
      <c r="G3154">
        <v>1</v>
      </c>
      <c r="H3154">
        <v>1</v>
      </c>
      <c r="I3154">
        <v>1</v>
      </c>
      <c r="J3154">
        <v>1</v>
      </c>
      <c r="L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1</v>
      </c>
      <c r="W3154">
        <v>1</v>
      </c>
      <c r="X3154">
        <v>0</v>
      </c>
      <c r="Y3154" s="1" t="s">
        <v>194</v>
      </c>
      <c r="Z3154" s="1" t="s">
        <v>195</v>
      </c>
      <c r="AA3154" s="1" t="s">
        <v>204</v>
      </c>
      <c r="AB3154" s="1" t="s">
        <v>204</v>
      </c>
      <c r="AC3154">
        <v>3876</v>
      </c>
      <c r="AD3154">
        <v>4044</v>
      </c>
      <c r="AF3154">
        <v>1</v>
      </c>
      <c r="AN3154" s="1" t="s">
        <v>184</v>
      </c>
      <c r="AO3154" s="1" t="s">
        <v>189</v>
      </c>
      <c r="AP3154" s="1" t="s">
        <v>189</v>
      </c>
      <c r="AQ3154" s="1" t="s">
        <v>185</v>
      </c>
      <c r="AR3154" s="1" t="s">
        <v>185</v>
      </c>
      <c r="AS3154" s="1" t="s">
        <v>185</v>
      </c>
      <c r="AT3154" s="1" t="s">
        <v>185</v>
      </c>
      <c r="AU3154" s="1" t="s">
        <v>187</v>
      </c>
    </row>
    <row r="3155" spans="1:47" x14ac:dyDescent="0.3">
      <c r="A3155" s="1" t="s">
        <v>61286</v>
      </c>
      <c r="B3155">
        <v>32</v>
      </c>
      <c r="C3155" s="1" t="s">
        <v>363</v>
      </c>
      <c r="D3155">
        <v>17</v>
      </c>
      <c r="E3155" s="1" t="s">
        <v>193</v>
      </c>
      <c r="F3155">
        <v>3</v>
      </c>
      <c r="G3155">
        <v>2</v>
      </c>
      <c r="H3155">
        <v>3</v>
      </c>
      <c r="I3155">
        <v>0</v>
      </c>
      <c r="J3155">
        <v>1</v>
      </c>
      <c r="L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1</v>
      </c>
      <c r="W3155">
        <v>1</v>
      </c>
      <c r="X3155">
        <v>1</v>
      </c>
      <c r="Y3155" s="1" t="s">
        <v>218</v>
      </c>
      <c r="Z3155" s="1" t="s">
        <v>219</v>
      </c>
      <c r="AA3155" s="1" t="s">
        <v>220</v>
      </c>
      <c r="AB3155" s="1" t="s">
        <v>221</v>
      </c>
      <c r="AC3155">
        <v>4245</v>
      </c>
      <c r="AD3155">
        <v>494</v>
      </c>
      <c r="AE3155">
        <v>5174</v>
      </c>
      <c r="AF3155">
        <v>0</v>
      </c>
      <c r="AG3155">
        <v>1</v>
      </c>
      <c r="AH3155">
        <v>120</v>
      </c>
      <c r="AI3155">
        <v>120</v>
      </c>
      <c r="AJ3155">
        <v>100</v>
      </c>
      <c r="AK3155">
        <v>100</v>
      </c>
      <c r="AL3155">
        <v>80</v>
      </c>
      <c r="AM3155">
        <v>520</v>
      </c>
      <c r="AN3155" s="1" t="s">
        <v>189</v>
      </c>
      <c r="AO3155" s="1" t="s">
        <v>189</v>
      </c>
      <c r="AP3155" s="1" t="s">
        <v>184</v>
      </c>
      <c r="AQ3155" s="1" t="s">
        <v>185</v>
      </c>
      <c r="AR3155" s="1" t="s">
        <v>185</v>
      </c>
      <c r="AS3155" s="1" t="s">
        <v>185</v>
      </c>
      <c r="AT3155" s="1" t="s">
        <v>185</v>
      </c>
      <c r="AU3155" s="1" t="s">
        <v>187</v>
      </c>
    </row>
    <row r="3156" spans="1:47" x14ac:dyDescent="0.3">
      <c r="A3156" s="1" t="s">
        <v>61287</v>
      </c>
      <c r="B3156">
        <v>43</v>
      </c>
      <c r="C3156" s="1" t="s">
        <v>169</v>
      </c>
      <c r="D3156">
        <v>16</v>
      </c>
      <c r="E3156" s="1" t="s">
        <v>193</v>
      </c>
      <c r="F3156">
        <v>1</v>
      </c>
      <c r="G3156">
        <v>1</v>
      </c>
      <c r="H3156">
        <v>3</v>
      </c>
      <c r="I3156">
        <v>0</v>
      </c>
      <c r="J3156">
        <v>1</v>
      </c>
      <c r="L3156">
        <v>1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1</v>
      </c>
      <c r="W3156">
        <v>1</v>
      </c>
      <c r="X3156">
        <v>1</v>
      </c>
      <c r="Y3156" s="1" t="s">
        <v>218</v>
      </c>
      <c r="Z3156" s="1" t="s">
        <v>219</v>
      </c>
      <c r="AA3156" s="1" t="s">
        <v>237</v>
      </c>
      <c r="AB3156" s="1" t="s">
        <v>238</v>
      </c>
      <c r="AC3156">
        <v>5591</v>
      </c>
      <c r="AD3156">
        <v>6075</v>
      </c>
      <c r="AE3156">
        <v>5514</v>
      </c>
      <c r="AF3156">
        <v>1</v>
      </c>
      <c r="AG3156">
        <v>1</v>
      </c>
      <c r="AH3156">
        <v>160</v>
      </c>
      <c r="AI3156">
        <v>120</v>
      </c>
      <c r="AJ3156">
        <v>120</v>
      </c>
      <c r="AK3156">
        <v>120</v>
      </c>
      <c r="AL3156">
        <v>60</v>
      </c>
      <c r="AM3156">
        <v>580</v>
      </c>
      <c r="AN3156" s="1" t="s">
        <v>184</v>
      </c>
      <c r="AO3156" s="1" t="s">
        <v>185</v>
      </c>
      <c r="AP3156" s="1" t="s">
        <v>185</v>
      </c>
      <c r="AQ3156" s="1" t="s">
        <v>187</v>
      </c>
      <c r="AR3156" s="1" t="s">
        <v>187</v>
      </c>
      <c r="AS3156" s="1" t="s">
        <v>187</v>
      </c>
      <c r="AT3156" s="1" t="s">
        <v>171</v>
      </c>
      <c r="AU3156" s="1" t="s">
        <v>187</v>
      </c>
    </row>
    <row r="3157" spans="1:47" x14ac:dyDescent="0.3">
      <c r="A3157" s="1" t="s">
        <v>61288</v>
      </c>
      <c r="B3157">
        <v>31</v>
      </c>
      <c r="C3157" s="1" t="s">
        <v>270</v>
      </c>
      <c r="D3157">
        <v>18</v>
      </c>
      <c r="E3157" s="1" t="s">
        <v>193</v>
      </c>
      <c r="F3157">
        <v>2</v>
      </c>
      <c r="G3157">
        <v>1</v>
      </c>
      <c r="H3157">
        <v>2</v>
      </c>
      <c r="I3157">
        <v>0</v>
      </c>
      <c r="J3157">
        <v>2</v>
      </c>
      <c r="K3157">
        <v>1</v>
      </c>
      <c r="L3157">
        <v>0</v>
      </c>
      <c r="M3157">
        <v>2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1</v>
      </c>
      <c r="W3157">
        <v>1</v>
      </c>
      <c r="X3157">
        <v>1</v>
      </c>
      <c r="Y3157" s="1" t="s">
        <v>172</v>
      </c>
      <c r="Z3157" s="1" t="s">
        <v>173</v>
      </c>
      <c r="AA3157" s="1" t="s">
        <v>174</v>
      </c>
      <c r="AB3157" s="1" t="s">
        <v>175</v>
      </c>
      <c r="AC3157">
        <v>3646</v>
      </c>
      <c r="AD3157">
        <v>3922</v>
      </c>
      <c r="AE3157">
        <v>3879</v>
      </c>
      <c r="AF3157">
        <v>1</v>
      </c>
      <c r="AG3157">
        <v>4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 s="1" t="s">
        <v>185</v>
      </c>
      <c r="AO3157" s="1" t="s">
        <v>185</v>
      </c>
      <c r="AP3157" s="1" t="s">
        <v>187</v>
      </c>
      <c r="AQ3157" s="1" t="s">
        <v>187</v>
      </c>
      <c r="AR3157" s="1" t="s">
        <v>187</v>
      </c>
      <c r="AS3157" s="1" t="s">
        <v>186</v>
      </c>
      <c r="AT3157" s="1" t="s">
        <v>187</v>
      </c>
      <c r="AU3157" s="1" t="s">
        <v>187</v>
      </c>
    </row>
    <row r="3158" spans="1:47" x14ac:dyDescent="0.3">
      <c r="A3158" s="1" t="s">
        <v>61289</v>
      </c>
      <c r="B3158">
        <v>22</v>
      </c>
      <c r="C3158" s="1" t="s">
        <v>505</v>
      </c>
      <c r="D3158">
        <v>25</v>
      </c>
      <c r="E3158" s="1" t="s">
        <v>193</v>
      </c>
      <c r="F3158">
        <v>2</v>
      </c>
      <c r="G3158">
        <v>1</v>
      </c>
      <c r="H3158">
        <v>1</v>
      </c>
      <c r="I3158">
        <v>7</v>
      </c>
      <c r="J3158">
        <v>1</v>
      </c>
      <c r="L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1</v>
      </c>
      <c r="W3158">
        <v>1</v>
      </c>
      <c r="X3158">
        <v>1</v>
      </c>
      <c r="Y3158" s="1" t="s">
        <v>218</v>
      </c>
      <c r="Z3158" s="1" t="s">
        <v>219</v>
      </c>
      <c r="AA3158" s="1" t="s">
        <v>174</v>
      </c>
      <c r="AB3158" s="1" t="s">
        <v>175</v>
      </c>
      <c r="AC3158">
        <v>443</v>
      </c>
      <c r="AD3158">
        <v>4965</v>
      </c>
      <c r="AE3158">
        <v>5134</v>
      </c>
      <c r="AF3158">
        <v>1</v>
      </c>
      <c r="AG3158">
        <v>1</v>
      </c>
      <c r="AH3158">
        <v>80</v>
      </c>
      <c r="AI3158">
        <v>80</v>
      </c>
      <c r="AJ3158">
        <v>80</v>
      </c>
      <c r="AK3158">
        <v>80</v>
      </c>
      <c r="AL3158">
        <v>40</v>
      </c>
      <c r="AM3158">
        <v>360</v>
      </c>
      <c r="AN3158" s="1" t="s">
        <v>187</v>
      </c>
      <c r="AO3158" s="1" t="s">
        <v>187</v>
      </c>
      <c r="AP3158" s="1" t="s">
        <v>187</v>
      </c>
      <c r="AQ3158" s="1" t="s">
        <v>187</v>
      </c>
      <c r="AR3158" s="1" t="s">
        <v>187</v>
      </c>
      <c r="AS3158" s="1" t="s">
        <v>187</v>
      </c>
      <c r="AT3158" s="1" t="s">
        <v>171</v>
      </c>
      <c r="AU3158" s="1" t="s">
        <v>187</v>
      </c>
    </row>
    <row r="3159" spans="1:47" x14ac:dyDescent="0.3">
      <c r="A3159" s="1" t="s">
        <v>61290</v>
      </c>
      <c r="B3159">
        <v>33</v>
      </c>
      <c r="C3159" s="1" t="s">
        <v>207</v>
      </c>
      <c r="D3159">
        <v>18</v>
      </c>
      <c r="E3159" s="1" t="s">
        <v>193</v>
      </c>
      <c r="F3159">
        <v>3</v>
      </c>
      <c r="G3159">
        <v>1</v>
      </c>
      <c r="H3159">
        <v>2</v>
      </c>
      <c r="I3159">
        <v>0</v>
      </c>
      <c r="J3159">
        <v>3</v>
      </c>
      <c r="K3159">
        <v>1</v>
      </c>
      <c r="L3159">
        <v>0</v>
      </c>
      <c r="M3159">
        <v>4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1</v>
      </c>
      <c r="W3159">
        <v>1</v>
      </c>
      <c r="X3159">
        <v>1</v>
      </c>
      <c r="Y3159" s="1" t="s">
        <v>172</v>
      </c>
      <c r="Z3159" s="1" t="s">
        <v>173</v>
      </c>
      <c r="AA3159" s="1" t="s">
        <v>251</v>
      </c>
      <c r="AB3159" s="1" t="s">
        <v>252</v>
      </c>
      <c r="AC3159">
        <v>4417</v>
      </c>
      <c r="AD3159">
        <v>4772</v>
      </c>
      <c r="AE3159">
        <v>4739</v>
      </c>
      <c r="AF3159">
        <v>0</v>
      </c>
      <c r="AG3159">
        <v>1</v>
      </c>
      <c r="AH3159">
        <v>140</v>
      </c>
      <c r="AI3159">
        <v>140</v>
      </c>
      <c r="AJ3159">
        <v>120</v>
      </c>
      <c r="AK3159">
        <v>140</v>
      </c>
      <c r="AL3159">
        <v>140</v>
      </c>
      <c r="AM3159">
        <v>680</v>
      </c>
      <c r="AN3159" s="1" t="s">
        <v>189</v>
      </c>
      <c r="AO3159" s="1" t="s">
        <v>193</v>
      </c>
      <c r="AP3159" s="1" t="s">
        <v>184</v>
      </c>
      <c r="AQ3159" s="1" t="s">
        <v>185</v>
      </c>
      <c r="AR3159" s="1" t="s">
        <v>185</v>
      </c>
      <c r="AS3159" s="1" t="s">
        <v>187</v>
      </c>
      <c r="AT3159" s="1" t="s">
        <v>171</v>
      </c>
      <c r="AU3159" s="1" t="s">
        <v>186</v>
      </c>
    </row>
    <row r="3160" spans="1:47" x14ac:dyDescent="0.3">
      <c r="A3160" s="1" t="s">
        <v>61291</v>
      </c>
      <c r="B3160">
        <v>23</v>
      </c>
      <c r="C3160" s="1" t="s">
        <v>192</v>
      </c>
      <c r="D3160">
        <v>17</v>
      </c>
      <c r="E3160" s="1" t="s">
        <v>193</v>
      </c>
      <c r="F3160">
        <v>3</v>
      </c>
      <c r="G3160">
        <v>1</v>
      </c>
      <c r="H3160">
        <v>3</v>
      </c>
      <c r="I3160">
        <v>0</v>
      </c>
      <c r="J3160">
        <v>1</v>
      </c>
      <c r="L3160">
        <v>1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1</v>
      </c>
      <c r="W3160">
        <v>1</v>
      </c>
      <c r="X3160">
        <v>1</v>
      </c>
      <c r="Y3160" s="1" t="s">
        <v>172</v>
      </c>
      <c r="Z3160" s="1" t="s">
        <v>173</v>
      </c>
      <c r="AA3160" s="1" t="s">
        <v>251</v>
      </c>
      <c r="AB3160" s="1" t="s">
        <v>252</v>
      </c>
      <c r="AC3160">
        <v>4197</v>
      </c>
      <c r="AD3160">
        <v>3573</v>
      </c>
      <c r="AE3160">
        <v>4665</v>
      </c>
      <c r="AF3160">
        <v>1</v>
      </c>
      <c r="AG3160">
        <v>1</v>
      </c>
      <c r="AH3160">
        <v>120</v>
      </c>
      <c r="AI3160">
        <v>120</v>
      </c>
      <c r="AJ3160">
        <v>120</v>
      </c>
      <c r="AK3160">
        <v>100</v>
      </c>
      <c r="AL3160">
        <v>40</v>
      </c>
      <c r="AM3160">
        <v>500</v>
      </c>
      <c r="AN3160" s="1" t="s">
        <v>184</v>
      </c>
      <c r="AO3160" s="1" t="s">
        <v>185</v>
      </c>
      <c r="AP3160" s="1" t="s">
        <v>185</v>
      </c>
      <c r="AQ3160" s="1" t="s">
        <v>187</v>
      </c>
      <c r="AR3160" s="1" t="s">
        <v>187</v>
      </c>
      <c r="AS3160" s="1" t="s">
        <v>187</v>
      </c>
      <c r="AT3160" s="1" t="s">
        <v>171</v>
      </c>
      <c r="AU3160" s="1" t="s">
        <v>187</v>
      </c>
    </row>
    <row r="3161" spans="1:47" x14ac:dyDescent="0.3">
      <c r="A3161" s="1" t="s">
        <v>61292</v>
      </c>
      <c r="B3161">
        <v>11</v>
      </c>
      <c r="C3161" s="1" t="s">
        <v>942</v>
      </c>
      <c r="D3161">
        <v>31</v>
      </c>
      <c r="E3161" s="1" t="s">
        <v>193</v>
      </c>
      <c r="F3161">
        <v>3</v>
      </c>
      <c r="G3161">
        <v>1</v>
      </c>
      <c r="H3161">
        <v>1</v>
      </c>
      <c r="I3161">
        <v>10</v>
      </c>
      <c r="J3161">
        <v>1</v>
      </c>
      <c r="L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1</v>
      </c>
      <c r="W3161">
        <v>1</v>
      </c>
      <c r="X3161">
        <v>1</v>
      </c>
      <c r="Y3161" s="1" t="s">
        <v>172</v>
      </c>
      <c r="Z3161" s="1" t="s">
        <v>173</v>
      </c>
      <c r="AA3161" s="1" t="s">
        <v>237</v>
      </c>
      <c r="AB3161" s="1" t="s">
        <v>238</v>
      </c>
      <c r="AC3161">
        <v>5026</v>
      </c>
      <c r="AD3161">
        <v>5629</v>
      </c>
      <c r="AE3161">
        <v>4818</v>
      </c>
      <c r="AF3161">
        <v>1</v>
      </c>
      <c r="AG3161">
        <v>1</v>
      </c>
      <c r="AH3161">
        <v>160</v>
      </c>
      <c r="AI3161">
        <v>140</v>
      </c>
      <c r="AJ3161">
        <v>120</v>
      </c>
      <c r="AK3161">
        <v>140</v>
      </c>
      <c r="AL3161">
        <v>60</v>
      </c>
      <c r="AM3161">
        <v>620</v>
      </c>
      <c r="AN3161" s="1" t="s">
        <v>187</v>
      </c>
      <c r="AO3161" s="1" t="s">
        <v>259</v>
      </c>
      <c r="AP3161" s="1" t="s">
        <v>185</v>
      </c>
      <c r="AQ3161" s="1" t="s">
        <v>187</v>
      </c>
      <c r="AR3161" s="1" t="s">
        <v>185</v>
      </c>
      <c r="AS3161" s="1" t="s">
        <v>185</v>
      </c>
      <c r="AT3161" s="1" t="s">
        <v>185</v>
      </c>
      <c r="AU3161" s="1" t="s">
        <v>187</v>
      </c>
    </row>
    <row r="3162" spans="1:47" x14ac:dyDescent="0.3">
      <c r="A3162" s="1" t="s">
        <v>61293</v>
      </c>
      <c r="B3162">
        <v>15</v>
      </c>
      <c r="C3162" s="1" t="s">
        <v>212</v>
      </c>
      <c r="D3162">
        <v>22</v>
      </c>
      <c r="E3162" s="1" t="s">
        <v>193</v>
      </c>
      <c r="F3162">
        <v>3</v>
      </c>
      <c r="G3162">
        <v>1</v>
      </c>
      <c r="H3162">
        <v>1</v>
      </c>
      <c r="I3162">
        <v>1</v>
      </c>
      <c r="J3162">
        <v>1</v>
      </c>
      <c r="L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1</v>
      </c>
      <c r="W3162">
        <v>1</v>
      </c>
      <c r="X3162">
        <v>1</v>
      </c>
      <c r="Y3162" s="1" t="s">
        <v>194</v>
      </c>
      <c r="Z3162" s="1" t="s">
        <v>195</v>
      </c>
      <c r="AA3162" s="1" t="s">
        <v>220</v>
      </c>
      <c r="AB3162" s="1" t="s">
        <v>221</v>
      </c>
      <c r="AC3162">
        <v>4541</v>
      </c>
      <c r="AD3162">
        <v>4977</v>
      </c>
      <c r="AE3162">
        <v>4507</v>
      </c>
      <c r="AF3162">
        <v>1</v>
      </c>
      <c r="AG3162">
        <v>1</v>
      </c>
      <c r="AH3162">
        <v>100</v>
      </c>
      <c r="AI3162">
        <v>100</v>
      </c>
      <c r="AJ3162">
        <v>80</v>
      </c>
      <c r="AK3162">
        <v>100</v>
      </c>
      <c r="AL3162">
        <v>60</v>
      </c>
      <c r="AM3162">
        <v>440</v>
      </c>
      <c r="AN3162" s="1" t="s">
        <v>186</v>
      </c>
      <c r="AO3162" s="1" t="s">
        <v>189</v>
      </c>
      <c r="AP3162" s="1" t="s">
        <v>184</v>
      </c>
      <c r="AQ3162" s="1" t="s">
        <v>185</v>
      </c>
      <c r="AR3162" s="1" t="s">
        <v>187</v>
      </c>
      <c r="AS3162" s="1" t="s">
        <v>185</v>
      </c>
      <c r="AT3162" s="1" t="s">
        <v>396</v>
      </c>
      <c r="AU3162" s="1" t="s">
        <v>187</v>
      </c>
    </row>
    <row r="3163" spans="1:47" x14ac:dyDescent="0.3">
      <c r="A3163" s="1" t="s">
        <v>61294</v>
      </c>
      <c r="B3163">
        <v>24</v>
      </c>
      <c r="C3163" s="1" t="s">
        <v>297</v>
      </c>
      <c r="D3163">
        <v>19</v>
      </c>
      <c r="E3163" s="1" t="s">
        <v>170</v>
      </c>
      <c r="F3163">
        <v>3</v>
      </c>
      <c r="G3163">
        <v>1</v>
      </c>
      <c r="H3163">
        <v>2</v>
      </c>
      <c r="I3163">
        <v>0</v>
      </c>
      <c r="J3163">
        <v>2</v>
      </c>
      <c r="K3163">
        <v>1</v>
      </c>
      <c r="L3163">
        <v>0</v>
      </c>
      <c r="M3163">
        <v>2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1</v>
      </c>
      <c r="W3163">
        <v>1</v>
      </c>
      <c r="X3163">
        <v>1</v>
      </c>
      <c r="Y3163" s="1" t="s">
        <v>235</v>
      </c>
      <c r="Z3163" s="1" t="s">
        <v>236</v>
      </c>
      <c r="AA3163" s="1" t="s">
        <v>220</v>
      </c>
      <c r="AB3163" s="1" t="s">
        <v>221</v>
      </c>
      <c r="AC3163">
        <v>4881</v>
      </c>
      <c r="AD3163">
        <v>6123</v>
      </c>
      <c r="AE3163">
        <v>4698</v>
      </c>
      <c r="AF3163">
        <v>1</v>
      </c>
      <c r="AG3163">
        <v>1</v>
      </c>
      <c r="AH3163">
        <v>140</v>
      </c>
      <c r="AI3163">
        <v>160</v>
      </c>
      <c r="AJ3163">
        <v>160</v>
      </c>
      <c r="AK3163">
        <v>160</v>
      </c>
      <c r="AL3163">
        <v>80</v>
      </c>
      <c r="AM3163">
        <v>700</v>
      </c>
      <c r="AN3163" s="1" t="s">
        <v>185</v>
      </c>
      <c r="AO3163" s="1" t="s">
        <v>186</v>
      </c>
      <c r="AP3163" s="1" t="s">
        <v>185</v>
      </c>
      <c r="AQ3163" s="1" t="s">
        <v>185</v>
      </c>
      <c r="AR3163" s="1" t="s">
        <v>185</v>
      </c>
      <c r="AS3163" s="1" t="s">
        <v>187</v>
      </c>
      <c r="AT3163" s="1" t="s">
        <v>171</v>
      </c>
      <c r="AU3163" s="1" t="s">
        <v>187</v>
      </c>
    </row>
    <row r="3164" spans="1:47" x14ac:dyDescent="0.3">
      <c r="A3164" s="1" t="s">
        <v>61295</v>
      </c>
      <c r="B3164">
        <v>23</v>
      </c>
      <c r="C3164" s="1" t="s">
        <v>192</v>
      </c>
      <c r="D3164">
        <v>18</v>
      </c>
      <c r="E3164" s="1" t="s">
        <v>170</v>
      </c>
      <c r="F3164">
        <v>3</v>
      </c>
      <c r="G3164">
        <v>1</v>
      </c>
      <c r="H3164">
        <v>2</v>
      </c>
      <c r="I3164">
        <v>0</v>
      </c>
      <c r="J3164">
        <v>2</v>
      </c>
      <c r="K3164">
        <v>1</v>
      </c>
      <c r="L3164">
        <v>0</v>
      </c>
      <c r="M3164">
        <v>2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1</v>
      </c>
      <c r="W3164">
        <v>1</v>
      </c>
      <c r="X3164">
        <v>1</v>
      </c>
      <c r="Y3164" s="1" t="s">
        <v>218</v>
      </c>
      <c r="Z3164" s="1" t="s">
        <v>219</v>
      </c>
      <c r="AA3164" s="1" t="s">
        <v>251</v>
      </c>
      <c r="AB3164" s="1" t="s">
        <v>252</v>
      </c>
      <c r="AC3164">
        <v>4574</v>
      </c>
      <c r="AD3164">
        <v>4794</v>
      </c>
      <c r="AE3164">
        <v>4667</v>
      </c>
      <c r="AF3164">
        <v>1</v>
      </c>
      <c r="AG3164">
        <v>1</v>
      </c>
      <c r="AH3164">
        <v>100</v>
      </c>
      <c r="AI3164">
        <v>80</v>
      </c>
      <c r="AJ3164">
        <v>80</v>
      </c>
      <c r="AK3164">
        <v>80</v>
      </c>
      <c r="AL3164">
        <v>0</v>
      </c>
      <c r="AM3164">
        <v>340</v>
      </c>
      <c r="AN3164" s="1" t="s">
        <v>186</v>
      </c>
      <c r="AO3164" s="1" t="s">
        <v>185</v>
      </c>
      <c r="AP3164" s="1" t="s">
        <v>186</v>
      </c>
      <c r="AQ3164" s="1" t="s">
        <v>187</v>
      </c>
      <c r="AR3164" s="1" t="s">
        <v>187</v>
      </c>
      <c r="AS3164" s="1" t="s">
        <v>187</v>
      </c>
      <c r="AT3164" s="1" t="s">
        <v>171</v>
      </c>
      <c r="AU3164" s="1" t="s">
        <v>187</v>
      </c>
    </row>
    <row r="3165" spans="1:47" x14ac:dyDescent="0.3">
      <c r="A3165" s="1" t="s">
        <v>61296</v>
      </c>
      <c r="B3165">
        <v>29</v>
      </c>
      <c r="C3165" s="1" t="s">
        <v>215</v>
      </c>
      <c r="D3165">
        <v>20</v>
      </c>
      <c r="E3165" s="1" t="s">
        <v>170</v>
      </c>
      <c r="F3165">
        <v>2</v>
      </c>
      <c r="G3165">
        <v>1</v>
      </c>
      <c r="H3165">
        <v>1</v>
      </c>
      <c r="I3165">
        <v>1</v>
      </c>
      <c r="J3165">
        <v>1</v>
      </c>
      <c r="L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1</v>
      </c>
      <c r="W3165">
        <v>1</v>
      </c>
      <c r="X3165">
        <v>1</v>
      </c>
      <c r="Y3165" s="1" t="s">
        <v>172</v>
      </c>
      <c r="Z3165" s="1" t="s">
        <v>173</v>
      </c>
      <c r="AA3165" s="1" t="s">
        <v>251</v>
      </c>
      <c r="AB3165" s="1" t="s">
        <v>252</v>
      </c>
      <c r="AC3165">
        <v>5272</v>
      </c>
      <c r="AD3165">
        <v>5666</v>
      </c>
      <c r="AE3165">
        <v>5228</v>
      </c>
      <c r="AF3165">
        <v>0</v>
      </c>
      <c r="AG3165">
        <v>1</v>
      </c>
      <c r="AH3165">
        <v>100</v>
      </c>
      <c r="AI3165">
        <v>120</v>
      </c>
      <c r="AJ3165">
        <v>140</v>
      </c>
      <c r="AK3165">
        <v>100</v>
      </c>
      <c r="AL3165">
        <v>100</v>
      </c>
      <c r="AM3165">
        <v>560</v>
      </c>
      <c r="AN3165" s="1" t="s">
        <v>185</v>
      </c>
      <c r="AO3165" s="1" t="s">
        <v>185</v>
      </c>
      <c r="AP3165" s="1" t="s">
        <v>185</v>
      </c>
      <c r="AQ3165" s="1" t="s">
        <v>187</v>
      </c>
      <c r="AR3165" s="1" t="s">
        <v>185</v>
      </c>
      <c r="AS3165" s="1" t="s">
        <v>187</v>
      </c>
      <c r="AT3165" s="1" t="s">
        <v>171</v>
      </c>
      <c r="AU3165" s="1" t="s">
        <v>187</v>
      </c>
    </row>
    <row r="3166" spans="1:47" x14ac:dyDescent="0.3">
      <c r="A3166" s="1" t="s">
        <v>61297</v>
      </c>
      <c r="B3166">
        <v>29</v>
      </c>
      <c r="C3166" s="1" t="s">
        <v>215</v>
      </c>
      <c r="D3166">
        <v>20</v>
      </c>
      <c r="E3166" s="1" t="s">
        <v>193</v>
      </c>
      <c r="F3166">
        <v>2</v>
      </c>
      <c r="G3166">
        <v>1</v>
      </c>
      <c r="H3166">
        <v>1</v>
      </c>
      <c r="I3166">
        <v>2</v>
      </c>
      <c r="J3166">
        <v>1</v>
      </c>
      <c r="L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1</v>
      </c>
      <c r="W3166">
        <v>1</v>
      </c>
      <c r="X3166">
        <v>1</v>
      </c>
      <c r="Y3166" s="1" t="s">
        <v>172</v>
      </c>
      <c r="Z3166" s="1" t="s">
        <v>173</v>
      </c>
      <c r="AA3166" s="1" t="s">
        <v>220</v>
      </c>
      <c r="AB3166" s="1" t="s">
        <v>221</v>
      </c>
      <c r="AC3166">
        <v>409</v>
      </c>
      <c r="AD3166">
        <v>5312</v>
      </c>
      <c r="AE3166">
        <v>588</v>
      </c>
      <c r="AF3166">
        <v>1</v>
      </c>
      <c r="AG3166">
        <v>1</v>
      </c>
      <c r="AH3166">
        <v>120</v>
      </c>
      <c r="AI3166">
        <v>120</v>
      </c>
      <c r="AJ3166">
        <v>120</v>
      </c>
      <c r="AK3166">
        <v>120</v>
      </c>
      <c r="AL3166">
        <v>40</v>
      </c>
      <c r="AM3166">
        <v>520</v>
      </c>
      <c r="AN3166" s="1" t="s">
        <v>185</v>
      </c>
      <c r="AO3166" s="1" t="s">
        <v>189</v>
      </c>
      <c r="AP3166" s="1" t="s">
        <v>189</v>
      </c>
      <c r="AQ3166" s="1" t="s">
        <v>187</v>
      </c>
      <c r="AR3166" s="1" t="s">
        <v>187</v>
      </c>
      <c r="AS3166" s="1" t="s">
        <v>186</v>
      </c>
      <c r="AT3166" s="1" t="s">
        <v>184</v>
      </c>
      <c r="AU3166" s="1" t="s">
        <v>187</v>
      </c>
    </row>
    <row r="3167" spans="1:47" x14ac:dyDescent="0.3">
      <c r="A3167" s="1" t="s">
        <v>61298</v>
      </c>
      <c r="B3167">
        <v>35</v>
      </c>
      <c r="C3167" s="1" t="s">
        <v>250</v>
      </c>
      <c r="D3167">
        <v>19</v>
      </c>
      <c r="E3167" s="1" t="s">
        <v>170</v>
      </c>
      <c r="F3167">
        <v>3</v>
      </c>
      <c r="G3167">
        <v>1</v>
      </c>
      <c r="H3167">
        <v>2</v>
      </c>
      <c r="I3167">
        <v>0</v>
      </c>
      <c r="J3167">
        <v>2</v>
      </c>
      <c r="K3167">
        <v>1</v>
      </c>
      <c r="L3167">
        <v>0</v>
      </c>
      <c r="M3167">
        <v>2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1</v>
      </c>
      <c r="W3167">
        <v>1</v>
      </c>
      <c r="X3167">
        <v>1</v>
      </c>
      <c r="Y3167" s="1" t="s">
        <v>218</v>
      </c>
      <c r="Z3167" s="1" t="s">
        <v>219</v>
      </c>
      <c r="AA3167" s="1" t="s">
        <v>220</v>
      </c>
      <c r="AB3167" s="1" t="s">
        <v>221</v>
      </c>
      <c r="AC3167">
        <v>4839</v>
      </c>
      <c r="AD3167">
        <v>4577</v>
      </c>
      <c r="AE3167">
        <v>4228</v>
      </c>
      <c r="AF3167">
        <v>0</v>
      </c>
      <c r="AG3167">
        <v>1</v>
      </c>
      <c r="AH3167">
        <v>80</v>
      </c>
      <c r="AI3167">
        <v>120</v>
      </c>
      <c r="AJ3167">
        <v>100</v>
      </c>
      <c r="AK3167">
        <v>120</v>
      </c>
      <c r="AL3167">
        <v>100</v>
      </c>
      <c r="AM3167">
        <v>520</v>
      </c>
      <c r="AN3167" s="1" t="s">
        <v>185</v>
      </c>
      <c r="AO3167" s="1" t="s">
        <v>185</v>
      </c>
      <c r="AP3167" s="1" t="s">
        <v>184</v>
      </c>
      <c r="AQ3167" s="1" t="s">
        <v>185</v>
      </c>
      <c r="AR3167" s="1" t="s">
        <v>185</v>
      </c>
      <c r="AS3167" s="1" t="s">
        <v>185</v>
      </c>
      <c r="AT3167" s="1" t="s">
        <v>185</v>
      </c>
      <c r="AU3167" s="1" t="s">
        <v>187</v>
      </c>
    </row>
    <row r="3168" spans="1:47" x14ac:dyDescent="0.3">
      <c r="A3168" s="1" t="s">
        <v>61299</v>
      </c>
      <c r="B3168">
        <v>13</v>
      </c>
      <c r="C3168" s="1" t="s">
        <v>210</v>
      </c>
      <c r="D3168">
        <v>21</v>
      </c>
      <c r="E3168" s="1" t="s">
        <v>193</v>
      </c>
      <c r="F3168">
        <v>3</v>
      </c>
      <c r="G3168">
        <v>1</v>
      </c>
      <c r="H3168">
        <v>1</v>
      </c>
      <c r="I3168">
        <v>3</v>
      </c>
      <c r="J3168">
        <v>1</v>
      </c>
      <c r="L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1</v>
      </c>
      <c r="W3168">
        <v>1</v>
      </c>
      <c r="X3168">
        <v>1</v>
      </c>
      <c r="Y3168" s="1" t="s">
        <v>194</v>
      </c>
      <c r="Z3168" s="1" t="s">
        <v>195</v>
      </c>
      <c r="AA3168" s="1" t="s">
        <v>174</v>
      </c>
      <c r="AB3168" s="1" t="s">
        <v>175</v>
      </c>
      <c r="AC3168">
        <v>5018</v>
      </c>
      <c r="AD3168">
        <v>5243</v>
      </c>
      <c r="AE3168">
        <v>5389</v>
      </c>
      <c r="AF3168">
        <v>1</v>
      </c>
      <c r="AG3168">
        <v>1</v>
      </c>
      <c r="AH3168">
        <v>160</v>
      </c>
      <c r="AI3168">
        <v>100</v>
      </c>
      <c r="AJ3168">
        <v>120</v>
      </c>
      <c r="AK3168">
        <v>140</v>
      </c>
      <c r="AL3168">
        <v>100</v>
      </c>
      <c r="AM3168">
        <v>620</v>
      </c>
      <c r="AN3168" s="1" t="s">
        <v>185</v>
      </c>
      <c r="AO3168" s="1" t="s">
        <v>193</v>
      </c>
      <c r="AP3168" s="1" t="s">
        <v>185</v>
      </c>
      <c r="AQ3168" s="1" t="s">
        <v>187</v>
      </c>
      <c r="AR3168" s="1" t="s">
        <v>187</v>
      </c>
      <c r="AS3168" s="1" t="s">
        <v>185</v>
      </c>
      <c r="AT3168" s="1" t="s">
        <v>193</v>
      </c>
      <c r="AU3168" s="1" t="s">
        <v>187</v>
      </c>
    </row>
    <row r="3169" spans="1:47" x14ac:dyDescent="0.3">
      <c r="A3169" s="1" t="s">
        <v>61300</v>
      </c>
      <c r="B3169">
        <v>50</v>
      </c>
      <c r="C3169" s="1" t="s">
        <v>306</v>
      </c>
      <c r="D3169">
        <v>21</v>
      </c>
      <c r="E3169" s="1" t="s">
        <v>170</v>
      </c>
      <c r="F3169">
        <v>5</v>
      </c>
      <c r="G3169">
        <v>1</v>
      </c>
      <c r="H3169">
        <v>1</v>
      </c>
      <c r="I3169">
        <v>3</v>
      </c>
      <c r="J3169">
        <v>1</v>
      </c>
      <c r="L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1</v>
      </c>
      <c r="W3169">
        <v>1</v>
      </c>
      <c r="X3169">
        <v>1</v>
      </c>
      <c r="Y3169" s="1" t="s">
        <v>218</v>
      </c>
      <c r="Z3169" s="1" t="s">
        <v>219</v>
      </c>
      <c r="AA3169" s="1" t="s">
        <v>220</v>
      </c>
      <c r="AB3169" s="1" t="s">
        <v>221</v>
      </c>
      <c r="AC3169">
        <v>4494</v>
      </c>
      <c r="AD3169">
        <v>4552</v>
      </c>
      <c r="AE3169">
        <v>437</v>
      </c>
      <c r="AF3169">
        <v>1</v>
      </c>
      <c r="AG3169">
        <v>1</v>
      </c>
      <c r="AH3169">
        <v>120</v>
      </c>
      <c r="AI3169">
        <v>80</v>
      </c>
      <c r="AJ3169">
        <v>60</v>
      </c>
      <c r="AK3169">
        <v>100</v>
      </c>
      <c r="AL3169">
        <v>20</v>
      </c>
      <c r="AM3169">
        <v>380</v>
      </c>
      <c r="AN3169" s="1" t="s">
        <v>188</v>
      </c>
      <c r="AO3169" s="1" t="s">
        <v>184</v>
      </c>
      <c r="AP3169" s="1" t="s">
        <v>186</v>
      </c>
      <c r="AQ3169" s="1" t="s">
        <v>187</v>
      </c>
      <c r="AR3169" s="1" t="s">
        <v>187</v>
      </c>
      <c r="AS3169" s="1" t="s">
        <v>185</v>
      </c>
      <c r="AT3169" s="1" t="s">
        <v>193</v>
      </c>
      <c r="AU3169" s="1" t="s">
        <v>187</v>
      </c>
    </row>
    <row r="3170" spans="1:47" x14ac:dyDescent="0.3">
      <c r="A3170" s="1" t="s">
        <v>61301</v>
      </c>
      <c r="B3170">
        <v>15</v>
      </c>
      <c r="C3170" s="1" t="s">
        <v>212</v>
      </c>
      <c r="D3170">
        <v>23</v>
      </c>
      <c r="E3170" s="1" t="s">
        <v>193</v>
      </c>
      <c r="F3170">
        <v>3</v>
      </c>
      <c r="G3170">
        <v>1</v>
      </c>
      <c r="H3170">
        <v>1</v>
      </c>
      <c r="I3170">
        <v>5</v>
      </c>
      <c r="J3170">
        <v>1</v>
      </c>
      <c r="L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1</v>
      </c>
      <c r="W3170">
        <v>1</v>
      </c>
      <c r="X3170">
        <v>1</v>
      </c>
      <c r="Y3170" s="1" t="s">
        <v>235</v>
      </c>
      <c r="Z3170" s="1" t="s">
        <v>236</v>
      </c>
      <c r="AA3170" s="1" t="s">
        <v>251</v>
      </c>
      <c r="AB3170" s="1" t="s">
        <v>252</v>
      </c>
      <c r="AC3170">
        <v>4655</v>
      </c>
      <c r="AD3170">
        <v>5754</v>
      </c>
      <c r="AE3170">
        <v>4909</v>
      </c>
      <c r="AF3170">
        <v>1</v>
      </c>
      <c r="AG3170">
        <v>1</v>
      </c>
      <c r="AH3170">
        <v>120</v>
      </c>
      <c r="AI3170">
        <v>120</v>
      </c>
      <c r="AJ3170">
        <v>100</v>
      </c>
      <c r="AK3170">
        <v>120</v>
      </c>
      <c r="AL3170">
        <v>100</v>
      </c>
      <c r="AM3170">
        <v>560</v>
      </c>
      <c r="AN3170" s="1" t="s">
        <v>189</v>
      </c>
      <c r="AO3170" s="1" t="s">
        <v>189</v>
      </c>
      <c r="AP3170" s="1" t="s">
        <v>185</v>
      </c>
      <c r="AQ3170" s="1" t="s">
        <v>187</v>
      </c>
      <c r="AR3170" s="1" t="s">
        <v>185</v>
      </c>
      <c r="AS3170" s="1" t="s">
        <v>185</v>
      </c>
      <c r="AT3170" s="1" t="s">
        <v>315</v>
      </c>
      <c r="AU3170" s="1" t="s">
        <v>187</v>
      </c>
    </row>
    <row r="3171" spans="1:47" x14ac:dyDescent="0.3">
      <c r="A3171" s="1" t="s">
        <v>61302</v>
      </c>
      <c r="B3171">
        <v>23</v>
      </c>
      <c r="C3171" s="1" t="s">
        <v>192</v>
      </c>
      <c r="D3171">
        <v>16</v>
      </c>
      <c r="E3171" s="1" t="s">
        <v>170</v>
      </c>
      <c r="F3171">
        <v>1</v>
      </c>
      <c r="G3171">
        <v>1</v>
      </c>
      <c r="H3171">
        <v>3</v>
      </c>
      <c r="I3171">
        <v>0</v>
      </c>
      <c r="J3171">
        <v>1</v>
      </c>
      <c r="L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1</v>
      </c>
      <c r="W3171">
        <v>1</v>
      </c>
      <c r="X3171">
        <v>1</v>
      </c>
      <c r="Y3171" s="1" t="s">
        <v>172</v>
      </c>
      <c r="Z3171" s="1" t="s">
        <v>173</v>
      </c>
      <c r="AA3171" s="1" t="s">
        <v>174</v>
      </c>
      <c r="AB3171" s="1" t="s">
        <v>175</v>
      </c>
      <c r="AC3171">
        <v>4894</v>
      </c>
      <c r="AD3171">
        <v>615</v>
      </c>
      <c r="AE3171">
        <v>6347</v>
      </c>
      <c r="AF3171">
        <v>1</v>
      </c>
      <c r="AG3171">
        <v>1</v>
      </c>
      <c r="AH3171">
        <v>160</v>
      </c>
      <c r="AI3171">
        <v>160</v>
      </c>
      <c r="AJ3171">
        <v>160</v>
      </c>
      <c r="AK3171">
        <v>200</v>
      </c>
      <c r="AL3171">
        <v>160</v>
      </c>
      <c r="AM3171">
        <v>840</v>
      </c>
      <c r="AN3171" s="1" t="s">
        <v>187</v>
      </c>
      <c r="AO3171" s="1" t="s">
        <v>185</v>
      </c>
      <c r="AP3171" s="1" t="s">
        <v>185</v>
      </c>
      <c r="AQ3171" s="1" t="s">
        <v>185</v>
      </c>
      <c r="AR3171" s="1" t="s">
        <v>187</v>
      </c>
      <c r="AS3171" s="1" t="s">
        <v>187</v>
      </c>
      <c r="AT3171" s="1" t="s">
        <v>171</v>
      </c>
      <c r="AU3171" s="1" t="s">
        <v>187</v>
      </c>
    </row>
    <row r="3172" spans="1:47" x14ac:dyDescent="0.3">
      <c r="A3172" s="1" t="s">
        <v>61303</v>
      </c>
      <c r="B3172">
        <v>15</v>
      </c>
      <c r="C3172" s="1" t="s">
        <v>212</v>
      </c>
      <c r="D3172">
        <v>17</v>
      </c>
      <c r="E3172" s="1" t="s">
        <v>170</v>
      </c>
      <c r="F3172">
        <v>3</v>
      </c>
      <c r="G3172">
        <v>1</v>
      </c>
      <c r="H3172">
        <v>3</v>
      </c>
      <c r="I3172">
        <v>0</v>
      </c>
      <c r="J3172">
        <v>1</v>
      </c>
      <c r="L3172">
        <v>1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1</v>
      </c>
      <c r="W3172">
        <v>1</v>
      </c>
      <c r="X3172">
        <v>1</v>
      </c>
      <c r="Y3172" s="1" t="s">
        <v>235</v>
      </c>
      <c r="Z3172" s="1" t="s">
        <v>236</v>
      </c>
      <c r="AA3172" s="1" t="s">
        <v>237</v>
      </c>
      <c r="AB3172" s="1" t="s">
        <v>238</v>
      </c>
      <c r="AC3172">
        <v>4406</v>
      </c>
      <c r="AD3172">
        <v>4869</v>
      </c>
      <c r="AE3172">
        <v>5104</v>
      </c>
      <c r="AF3172">
        <v>1</v>
      </c>
      <c r="AG3172">
        <v>4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 s="1" t="s">
        <v>188</v>
      </c>
      <c r="AO3172" s="1" t="s">
        <v>189</v>
      </c>
      <c r="AP3172" s="1" t="s">
        <v>186</v>
      </c>
      <c r="AQ3172" s="1" t="s">
        <v>185</v>
      </c>
      <c r="AR3172" s="1" t="s">
        <v>185</v>
      </c>
      <c r="AS3172" s="1" t="s">
        <v>185</v>
      </c>
      <c r="AT3172" s="1" t="s">
        <v>185</v>
      </c>
      <c r="AU3172" s="1" t="s">
        <v>187</v>
      </c>
    </row>
    <row r="3173" spans="1:47" x14ac:dyDescent="0.3">
      <c r="A3173" s="1" t="s">
        <v>61304</v>
      </c>
      <c r="B3173">
        <v>33</v>
      </c>
      <c r="C3173" s="1" t="s">
        <v>207</v>
      </c>
      <c r="D3173">
        <v>18</v>
      </c>
      <c r="E3173" s="1" t="s">
        <v>170</v>
      </c>
      <c r="F3173">
        <v>1</v>
      </c>
      <c r="G3173">
        <v>1</v>
      </c>
      <c r="H3173">
        <v>2</v>
      </c>
      <c r="I3173">
        <v>0</v>
      </c>
      <c r="J3173">
        <v>2</v>
      </c>
      <c r="K3173">
        <v>1</v>
      </c>
      <c r="L3173">
        <v>0</v>
      </c>
      <c r="M3173">
        <v>2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1</v>
      </c>
      <c r="W3173">
        <v>1</v>
      </c>
      <c r="X3173">
        <v>1</v>
      </c>
      <c r="Y3173" s="1" t="s">
        <v>218</v>
      </c>
      <c r="Z3173" s="1" t="s">
        <v>219</v>
      </c>
      <c r="AA3173" s="1" t="s">
        <v>251</v>
      </c>
      <c r="AB3173" s="1" t="s">
        <v>252</v>
      </c>
      <c r="AC3173">
        <v>5317</v>
      </c>
      <c r="AD3173">
        <v>5208</v>
      </c>
      <c r="AE3173">
        <v>479</v>
      </c>
      <c r="AF3173">
        <v>0</v>
      </c>
      <c r="AG3173">
        <v>1</v>
      </c>
      <c r="AH3173">
        <v>120</v>
      </c>
      <c r="AI3173">
        <v>100</v>
      </c>
      <c r="AJ3173">
        <v>80</v>
      </c>
      <c r="AK3173">
        <v>80</v>
      </c>
      <c r="AL3173">
        <v>80</v>
      </c>
      <c r="AM3173">
        <v>460</v>
      </c>
      <c r="AN3173" s="1" t="s">
        <v>189</v>
      </c>
      <c r="AO3173" s="1" t="s">
        <v>189</v>
      </c>
      <c r="AP3173" s="1" t="s">
        <v>186</v>
      </c>
      <c r="AQ3173" s="1" t="s">
        <v>185</v>
      </c>
      <c r="AR3173" s="1" t="s">
        <v>187</v>
      </c>
      <c r="AS3173" s="1" t="s">
        <v>185</v>
      </c>
      <c r="AT3173" s="1" t="s">
        <v>184</v>
      </c>
      <c r="AU3173" s="1" t="s">
        <v>187</v>
      </c>
    </row>
    <row r="3174" spans="1:47" x14ac:dyDescent="0.3">
      <c r="A3174" s="1" t="s">
        <v>61305</v>
      </c>
      <c r="B3174">
        <v>31</v>
      </c>
      <c r="C3174" s="1" t="s">
        <v>270</v>
      </c>
      <c r="D3174">
        <v>18</v>
      </c>
      <c r="E3174" s="1" t="s">
        <v>193</v>
      </c>
      <c r="F3174">
        <v>1</v>
      </c>
      <c r="G3174">
        <v>1</v>
      </c>
      <c r="H3174">
        <v>2</v>
      </c>
      <c r="I3174">
        <v>0</v>
      </c>
      <c r="J3174">
        <v>2</v>
      </c>
      <c r="K3174">
        <v>1</v>
      </c>
      <c r="L3174">
        <v>0</v>
      </c>
      <c r="M3174">
        <v>2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1</v>
      </c>
      <c r="W3174">
        <v>1</v>
      </c>
      <c r="X3174">
        <v>1</v>
      </c>
      <c r="Y3174" s="1" t="s">
        <v>218</v>
      </c>
      <c r="Z3174" s="1" t="s">
        <v>219</v>
      </c>
      <c r="AA3174" s="1" t="s">
        <v>237</v>
      </c>
      <c r="AB3174" s="1" t="s">
        <v>238</v>
      </c>
      <c r="AC3174">
        <v>5579</v>
      </c>
      <c r="AD3174">
        <v>6091</v>
      </c>
      <c r="AE3174">
        <v>6327</v>
      </c>
      <c r="AF3174">
        <v>1</v>
      </c>
      <c r="AG3174">
        <v>1</v>
      </c>
      <c r="AH3174">
        <v>120</v>
      </c>
      <c r="AI3174">
        <v>120</v>
      </c>
      <c r="AJ3174">
        <v>120</v>
      </c>
      <c r="AK3174">
        <v>140</v>
      </c>
      <c r="AL3174">
        <v>100</v>
      </c>
      <c r="AM3174">
        <v>600</v>
      </c>
      <c r="AN3174" s="1" t="s">
        <v>186</v>
      </c>
      <c r="AO3174" s="1" t="s">
        <v>186</v>
      </c>
      <c r="AP3174" s="1" t="s">
        <v>184</v>
      </c>
      <c r="AQ3174" s="1" t="s">
        <v>185</v>
      </c>
      <c r="AR3174" s="1" t="s">
        <v>185</v>
      </c>
      <c r="AS3174" s="1" t="s">
        <v>185</v>
      </c>
      <c r="AT3174" s="1" t="s">
        <v>185</v>
      </c>
      <c r="AU3174" s="1" t="s">
        <v>187</v>
      </c>
    </row>
    <row r="3175" spans="1:47" x14ac:dyDescent="0.3">
      <c r="A3175" s="1" t="s">
        <v>61306</v>
      </c>
      <c r="B3175">
        <v>26</v>
      </c>
      <c r="C3175" s="1" t="s">
        <v>263</v>
      </c>
      <c r="D3175">
        <v>17</v>
      </c>
      <c r="E3175" s="1" t="s">
        <v>170</v>
      </c>
      <c r="F3175">
        <v>3</v>
      </c>
      <c r="G3175">
        <v>1</v>
      </c>
      <c r="H3175">
        <v>2</v>
      </c>
      <c r="I3175">
        <v>0</v>
      </c>
      <c r="J3175">
        <v>2</v>
      </c>
      <c r="K3175">
        <v>1</v>
      </c>
      <c r="L3175">
        <v>0</v>
      </c>
      <c r="M3175">
        <v>2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1</v>
      </c>
      <c r="W3175">
        <v>1</v>
      </c>
      <c r="X3175">
        <v>1</v>
      </c>
      <c r="Y3175" s="1" t="s">
        <v>194</v>
      </c>
      <c r="Z3175" s="1" t="s">
        <v>195</v>
      </c>
      <c r="AA3175" s="1" t="s">
        <v>174</v>
      </c>
      <c r="AB3175" s="1" t="s">
        <v>175</v>
      </c>
      <c r="AC3175">
        <v>5088</v>
      </c>
      <c r="AD3175">
        <v>4833</v>
      </c>
      <c r="AE3175">
        <v>5501</v>
      </c>
      <c r="AF3175">
        <v>1</v>
      </c>
      <c r="AG3175">
        <v>1</v>
      </c>
      <c r="AH3175">
        <v>120</v>
      </c>
      <c r="AI3175">
        <v>120</v>
      </c>
      <c r="AJ3175">
        <v>120</v>
      </c>
      <c r="AK3175">
        <v>80</v>
      </c>
      <c r="AL3175">
        <v>100</v>
      </c>
      <c r="AM3175">
        <v>540</v>
      </c>
      <c r="AN3175" s="1" t="s">
        <v>189</v>
      </c>
      <c r="AO3175" s="1" t="s">
        <v>189</v>
      </c>
      <c r="AP3175" s="1" t="s">
        <v>193</v>
      </c>
      <c r="AQ3175" s="1" t="s">
        <v>185</v>
      </c>
      <c r="AR3175" s="1" t="s">
        <v>185</v>
      </c>
      <c r="AS3175" s="1" t="s">
        <v>187</v>
      </c>
      <c r="AT3175" s="1" t="s">
        <v>171</v>
      </c>
      <c r="AU3175" s="1" t="s">
        <v>187</v>
      </c>
    </row>
    <row r="3176" spans="1:47" x14ac:dyDescent="0.3">
      <c r="A3176" s="1" t="s">
        <v>61307</v>
      </c>
      <c r="B3176">
        <v>13</v>
      </c>
      <c r="C3176" s="1" t="s">
        <v>210</v>
      </c>
      <c r="D3176">
        <v>44</v>
      </c>
      <c r="E3176" s="1" t="s">
        <v>170</v>
      </c>
      <c r="F3176">
        <v>3</v>
      </c>
      <c r="G3176">
        <v>2</v>
      </c>
      <c r="H3176">
        <v>1</v>
      </c>
      <c r="I3176">
        <v>1</v>
      </c>
      <c r="J3176">
        <v>1</v>
      </c>
      <c r="L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 s="1" t="s">
        <v>204</v>
      </c>
      <c r="Z3176" s="1" t="s">
        <v>204</v>
      </c>
      <c r="AA3176" s="1" t="s">
        <v>204</v>
      </c>
      <c r="AB3176" s="1" t="s">
        <v>204</v>
      </c>
      <c r="AF3176">
        <v>0</v>
      </c>
      <c r="AN3176" s="1" t="s">
        <v>187</v>
      </c>
      <c r="AO3176" s="1" t="s">
        <v>187</v>
      </c>
      <c r="AP3176" s="1" t="s">
        <v>185</v>
      </c>
      <c r="AQ3176" s="1" t="s">
        <v>187</v>
      </c>
      <c r="AR3176" s="1" t="s">
        <v>187</v>
      </c>
      <c r="AS3176" s="1" t="s">
        <v>185</v>
      </c>
      <c r="AT3176" s="1" t="s">
        <v>189</v>
      </c>
      <c r="AU3176" s="1" t="s">
        <v>187</v>
      </c>
    </row>
    <row r="3177" spans="1:47" x14ac:dyDescent="0.3">
      <c r="A3177" s="1" t="s">
        <v>61308</v>
      </c>
      <c r="B3177">
        <v>32</v>
      </c>
      <c r="C3177" s="1" t="s">
        <v>363</v>
      </c>
      <c r="D3177">
        <v>20</v>
      </c>
      <c r="E3177" s="1" t="s">
        <v>193</v>
      </c>
      <c r="F3177">
        <v>1</v>
      </c>
      <c r="G3177">
        <v>1</v>
      </c>
      <c r="H3177">
        <v>1</v>
      </c>
      <c r="I3177">
        <v>1</v>
      </c>
      <c r="J3177">
        <v>1</v>
      </c>
      <c r="L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1</v>
      </c>
      <c r="W3177">
        <v>1</v>
      </c>
      <c r="X3177">
        <v>1</v>
      </c>
      <c r="Y3177" s="1" t="s">
        <v>235</v>
      </c>
      <c r="Z3177" s="1" t="s">
        <v>236</v>
      </c>
      <c r="AA3177" s="1" t="s">
        <v>174</v>
      </c>
      <c r="AB3177" s="1" t="s">
        <v>175</v>
      </c>
      <c r="AC3177">
        <v>6427</v>
      </c>
      <c r="AD3177">
        <v>6151</v>
      </c>
      <c r="AE3177">
        <v>5696</v>
      </c>
      <c r="AF3177">
        <v>1</v>
      </c>
      <c r="AG3177">
        <v>1</v>
      </c>
      <c r="AH3177">
        <v>160</v>
      </c>
      <c r="AI3177">
        <v>160</v>
      </c>
      <c r="AJ3177">
        <v>160</v>
      </c>
      <c r="AK3177">
        <v>140</v>
      </c>
      <c r="AL3177">
        <v>160</v>
      </c>
      <c r="AM3177">
        <v>780</v>
      </c>
      <c r="AN3177" s="1" t="s">
        <v>185</v>
      </c>
      <c r="AO3177" s="1" t="s">
        <v>184</v>
      </c>
      <c r="AP3177" s="1" t="s">
        <v>193</v>
      </c>
      <c r="AQ3177" s="1" t="s">
        <v>185</v>
      </c>
      <c r="AR3177" s="1" t="s">
        <v>185</v>
      </c>
      <c r="AS3177" s="1" t="s">
        <v>187</v>
      </c>
      <c r="AT3177" s="1" t="s">
        <v>171</v>
      </c>
      <c r="AU3177" s="1" t="s">
        <v>187</v>
      </c>
    </row>
    <row r="3178" spans="1:47" x14ac:dyDescent="0.3">
      <c r="A3178" s="1" t="s">
        <v>61309</v>
      </c>
      <c r="B3178">
        <v>31</v>
      </c>
      <c r="C3178" s="1" t="s">
        <v>270</v>
      </c>
      <c r="D3178">
        <v>18</v>
      </c>
      <c r="E3178" s="1" t="s">
        <v>193</v>
      </c>
      <c r="F3178">
        <v>2</v>
      </c>
      <c r="G3178">
        <v>1</v>
      </c>
      <c r="H3178">
        <v>2</v>
      </c>
      <c r="I3178">
        <v>0</v>
      </c>
      <c r="J3178">
        <v>2</v>
      </c>
      <c r="K3178">
        <v>1</v>
      </c>
      <c r="L3178">
        <v>0</v>
      </c>
      <c r="M3178">
        <v>2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 s="1" t="s">
        <v>204</v>
      </c>
      <c r="Z3178" s="1" t="s">
        <v>204</v>
      </c>
      <c r="AA3178" s="1" t="s">
        <v>204</v>
      </c>
      <c r="AB3178" s="1" t="s">
        <v>204</v>
      </c>
      <c r="AF3178">
        <v>1</v>
      </c>
      <c r="AN3178" s="1" t="s">
        <v>193</v>
      </c>
      <c r="AO3178" s="1" t="s">
        <v>184</v>
      </c>
      <c r="AP3178" s="1" t="s">
        <v>186</v>
      </c>
      <c r="AQ3178" s="1" t="s">
        <v>185</v>
      </c>
      <c r="AR3178" s="1" t="s">
        <v>185</v>
      </c>
      <c r="AS3178" s="1" t="s">
        <v>187</v>
      </c>
      <c r="AT3178" s="1" t="s">
        <v>171</v>
      </c>
      <c r="AU3178" s="1" t="s">
        <v>187</v>
      </c>
    </row>
    <row r="3179" spans="1:47" x14ac:dyDescent="0.3">
      <c r="A3179" s="1" t="s">
        <v>61310</v>
      </c>
      <c r="B3179">
        <v>42</v>
      </c>
      <c r="C3179" s="1" t="s">
        <v>464</v>
      </c>
      <c r="D3179">
        <v>17</v>
      </c>
      <c r="E3179" s="1" t="s">
        <v>170</v>
      </c>
      <c r="F3179">
        <v>1</v>
      </c>
      <c r="G3179">
        <v>1</v>
      </c>
      <c r="H3179">
        <v>2</v>
      </c>
      <c r="I3179">
        <v>0</v>
      </c>
      <c r="J3179">
        <v>2</v>
      </c>
      <c r="K3179">
        <v>1</v>
      </c>
      <c r="L3179">
        <v>0</v>
      </c>
      <c r="M3179">
        <v>2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1</v>
      </c>
      <c r="W3179">
        <v>1</v>
      </c>
      <c r="X3179">
        <v>1</v>
      </c>
      <c r="Y3179" s="1" t="s">
        <v>235</v>
      </c>
      <c r="Z3179" s="1" t="s">
        <v>236</v>
      </c>
      <c r="AA3179" s="1" t="s">
        <v>220</v>
      </c>
      <c r="AB3179" s="1" t="s">
        <v>221</v>
      </c>
      <c r="AC3179">
        <v>4526</v>
      </c>
      <c r="AD3179">
        <v>3966</v>
      </c>
      <c r="AE3179">
        <v>4185</v>
      </c>
      <c r="AF3179">
        <v>0</v>
      </c>
      <c r="AG3179">
        <v>1</v>
      </c>
      <c r="AH3179">
        <v>100</v>
      </c>
      <c r="AI3179">
        <v>100</v>
      </c>
      <c r="AJ3179">
        <v>80</v>
      </c>
      <c r="AK3179">
        <v>80</v>
      </c>
      <c r="AL3179">
        <v>0</v>
      </c>
      <c r="AM3179">
        <v>360</v>
      </c>
      <c r="AN3179" s="1" t="s">
        <v>189</v>
      </c>
      <c r="AO3179" s="1" t="s">
        <v>259</v>
      </c>
      <c r="AP3179" s="1" t="s">
        <v>184</v>
      </c>
      <c r="AQ3179" s="1" t="s">
        <v>185</v>
      </c>
      <c r="AR3179" s="1" t="s">
        <v>185</v>
      </c>
      <c r="AS3179" s="1" t="s">
        <v>187</v>
      </c>
      <c r="AT3179" s="1" t="s">
        <v>171</v>
      </c>
      <c r="AU3179" s="1" t="s">
        <v>187</v>
      </c>
    </row>
    <row r="3180" spans="1:47" x14ac:dyDescent="0.3">
      <c r="A3180" s="1" t="s">
        <v>61311</v>
      </c>
      <c r="B3180">
        <v>23</v>
      </c>
      <c r="C3180" s="1" t="s">
        <v>192</v>
      </c>
      <c r="D3180">
        <v>20</v>
      </c>
      <c r="E3180" s="1" t="s">
        <v>170</v>
      </c>
      <c r="F3180">
        <v>2</v>
      </c>
      <c r="G3180">
        <v>1</v>
      </c>
      <c r="H3180">
        <v>2</v>
      </c>
      <c r="I3180">
        <v>0</v>
      </c>
      <c r="J3180">
        <v>2</v>
      </c>
      <c r="K3180">
        <v>1</v>
      </c>
      <c r="L3180">
        <v>0</v>
      </c>
      <c r="M3180">
        <v>2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1</v>
      </c>
      <c r="W3180">
        <v>1</v>
      </c>
      <c r="X3180">
        <v>0</v>
      </c>
      <c r="Y3180" s="1" t="s">
        <v>218</v>
      </c>
      <c r="Z3180" s="1" t="s">
        <v>219</v>
      </c>
      <c r="AA3180" s="1" t="s">
        <v>204</v>
      </c>
      <c r="AB3180" s="1" t="s">
        <v>204</v>
      </c>
      <c r="AC3180">
        <v>3881</v>
      </c>
      <c r="AD3180">
        <v>4323</v>
      </c>
      <c r="AF3180">
        <v>1</v>
      </c>
      <c r="AN3180" s="1" t="s">
        <v>186</v>
      </c>
      <c r="AO3180" s="1" t="s">
        <v>186</v>
      </c>
      <c r="AP3180" s="1" t="s">
        <v>185</v>
      </c>
      <c r="AQ3180" s="1" t="s">
        <v>187</v>
      </c>
      <c r="AR3180" s="1" t="s">
        <v>187</v>
      </c>
      <c r="AS3180" s="1" t="s">
        <v>187</v>
      </c>
      <c r="AT3180" s="1" t="s">
        <v>171</v>
      </c>
      <c r="AU3180" s="1" t="s">
        <v>187</v>
      </c>
    </row>
    <row r="3181" spans="1:47" x14ac:dyDescent="0.3">
      <c r="A3181" s="1" t="s">
        <v>61312</v>
      </c>
      <c r="B3181">
        <v>35</v>
      </c>
      <c r="C3181" s="1" t="s">
        <v>250</v>
      </c>
      <c r="D3181">
        <v>17</v>
      </c>
      <c r="E3181" s="1" t="s">
        <v>193</v>
      </c>
      <c r="F3181">
        <v>3</v>
      </c>
      <c r="G3181">
        <v>1</v>
      </c>
      <c r="H3181">
        <v>2</v>
      </c>
      <c r="I3181">
        <v>0</v>
      </c>
      <c r="J3181">
        <v>2</v>
      </c>
      <c r="K3181">
        <v>1</v>
      </c>
      <c r="L3181">
        <v>0</v>
      </c>
      <c r="M3181">
        <v>2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 s="1" t="s">
        <v>204</v>
      </c>
      <c r="Z3181" s="1" t="s">
        <v>204</v>
      </c>
      <c r="AA3181" s="1" t="s">
        <v>204</v>
      </c>
      <c r="AB3181" s="1" t="s">
        <v>204</v>
      </c>
      <c r="AF3181">
        <v>1</v>
      </c>
      <c r="AN3181" s="1" t="s">
        <v>186</v>
      </c>
      <c r="AO3181" s="1" t="s">
        <v>186</v>
      </c>
      <c r="AP3181" s="1" t="s">
        <v>185</v>
      </c>
      <c r="AQ3181" s="1" t="s">
        <v>187</v>
      </c>
      <c r="AR3181" s="1" t="s">
        <v>187</v>
      </c>
      <c r="AS3181" s="1" t="s">
        <v>187</v>
      </c>
      <c r="AT3181" s="1" t="s">
        <v>171</v>
      </c>
      <c r="AU3181" s="1" t="s">
        <v>187</v>
      </c>
    </row>
    <row r="3182" spans="1:47" x14ac:dyDescent="0.3">
      <c r="A3182" s="1" t="s">
        <v>61313</v>
      </c>
      <c r="B3182">
        <v>23</v>
      </c>
      <c r="C3182" s="1" t="s">
        <v>192</v>
      </c>
      <c r="D3182">
        <v>18</v>
      </c>
      <c r="E3182" s="1" t="s">
        <v>170</v>
      </c>
      <c r="F3182">
        <v>2</v>
      </c>
      <c r="G3182">
        <v>1</v>
      </c>
      <c r="H3182">
        <v>2</v>
      </c>
      <c r="I3182">
        <v>0</v>
      </c>
      <c r="J3182">
        <v>2</v>
      </c>
      <c r="K3182">
        <v>1</v>
      </c>
      <c r="L3182">
        <v>0</v>
      </c>
      <c r="M3182">
        <v>2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1</v>
      </c>
      <c r="W3182">
        <v>1</v>
      </c>
      <c r="X3182">
        <v>1</v>
      </c>
      <c r="Y3182" s="1" t="s">
        <v>218</v>
      </c>
      <c r="Z3182" s="1" t="s">
        <v>219</v>
      </c>
      <c r="AA3182" s="1" t="s">
        <v>237</v>
      </c>
      <c r="AB3182" s="1" t="s">
        <v>238</v>
      </c>
      <c r="AC3182">
        <v>4367</v>
      </c>
      <c r="AD3182">
        <v>5189</v>
      </c>
      <c r="AE3182">
        <v>4378</v>
      </c>
      <c r="AF3182">
        <v>1</v>
      </c>
      <c r="AG3182">
        <v>1</v>
      </c>
      <c r="AH3182">
        <v>100</v>
      </c>
      <c r="AI3182">
        <v>120</v>
      </c>
      <c r="AJ3182">
        <v>100</v>
      </c>
      <c r="AK3182">
        <v>80</v>
      </c>
      <c r="AL3182">
        <v>100</v>
      </c>
      <c r="AM3182">
        <v>500</v>
      </c>
      <c r="AN3182" s="1" t="s">
        <v>184</v>
      </c>
      <c r="AO3182" s="1" t="s">
        <v>189</v>
      </c>
      <c r="AP3182" s="1" t="s">
        <v>185</v>
      </c>
      <c r="AQ3182" s="1" t="s">
        <v>185</v>
      </c>
      <c r="AR3182" s="1" t="s">
        <v>185</v>
      </c>
      <c r="AS3182" s="1" t="s">
        <v>187</v>
      </c>
      <c r="AT3182" s="1" t="s">
        <v>171</v>
      </c>
      <c r="AU3182" s="1" t="s">
        <v>187</v>
      </c>
    </row>
    <row r="3183" spans="1:47" x14ac:dyDescent="0.3">
      <c r="A3183" s="1" t="s">
        <v>61314</v>
      </c>
      <c r="B3183">
        <v>29</v>
      </c>
      <c r="C3183" s="1" t="s">
        <v>215</v>
      </c>
      <c r="D3183">
        <v>18</v>
      </c>
      <c r="E3183" s="1" t="s">
        <v>193</v>
      </c>
      <c r="F3183">
        <v>3</v>
      </c>
      <c r="G3183">
        <v>1</v>
      </c>
      <c r="H3183">
        <v>1</v>
      </c>
      <c r="I3183">
        <v>1</v>
      </c>
      <c r="J3183">
        <v>1</v>
      </c>
      <c r="L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1</v>
      </c>
      <c r="W3183">
        <v>1</v>
      </c>
      <c r="X3183">
        <v>1</v>
      </c>
      <c r="Y3183" s="1" t="s">
        <v>194</v>
      </c>
      <c r="Z3183" s="1" t="s">
        <v>195</v>
      </c>
      <c r="AA3183" s="1" t="s">
        <v>174</v>
      </c>
      <c r="AB3183" s="1" t="s">
        <v>175</v>
      </c>
      <c r="AC3183">
        <v>4264</v>
      </c>
      <c r="AD3183">
        <v>506</v>
      </c>
      <c r="AE3183">
        <v>4882</v>
      </c>
      <c r="AF3183">
        <v>0</v>
      </c>
      <c r="AG3183">
        <v>1</v>
      </c>
      <c r="AH3183">
        <v>120</v>
      </c>
      <c r="AI3183">
        <v>120</v>
      </c>
      <c r="AJ3183">
        <v>120</v>
      </c>
      <c r="AK3183">
        <v>120</v>
      </c>
      <c r="AL3183">
        <v>40</v>
      </c>
      <c r="AM3183">
        <v>520</v>
      </c>
      <c r="AN3183" s="1" t="s">
        <v>193</v>
      </c>
      <c r="AO3183" s="1" t="s">
        <v>193</v>
      </c>
      <c r="AP3183" s="1" t="s">
        <v>186</v>
      </c>
      <c r="AQ3183" s="1" t="s">
        <v>187</v>
      </c>
      <c r="AR3183" s="1" t="s">
        <v>187</v>
      </c>
      <c r="AS3183" s="1" t="s">
        <v>187</v>
      </c>
      <c r="AT3183" s="1" t="s">
        <v>171</v>
      </c>
      <c r="AU3183" s="1" t="s">
        <v>186</v>
      </c>
    </row>
    <row r="3184" spans="1:47" x14ac:dyDescent="0.3">
      <c r="A3184" s="1" t="s">
        <v>61315</v>
      </c>
      <c r="B3184">
        <v>25</v>
      </c>
      <c r="C3184" s="1" t="s">
        <v>713</v>
      </c>
      <c r="D3184">
        <v>26</v>
      </c>
      <c r="E3184" s="1" t="s">
        <v>170</v>
      </c>
      <c r="F3184">
        <v>3</v>
      </c>
      <c r="G3184">
        <v>1</v>
      </c>
      <c r="H3184">
        <v>1</v>
      </c>
      <c r="I3184">
        <v>6</v>
      </c>
      <c r="J3184">
        <v>1</v>
      </c>
      <c r="L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 s="1" t="s">
        <v>204</v>
      </c>
      <c r="Z3184" s="1" t="s">
        <v>204</v>
      </c>
      <c r="AA3184" s="1" t="s">
        <v>204</v>
      </c>
      <c r="AB3184" s="1" t="s">
        <v>204</v>
      </c>
      <c r="AF3184">
        <v>1</v>
      </c>
      <c r="AN3184" s="1" t="s">
        <v>187</v>
      </c>
      <c r="AO3184" s="1" t="s">
        <v>184</v>
      </c>
      <c r="AP3184" s="1" t="s">
        <v>186</v>
      </c>
      <c r="AQ3184" s="1" t="s">
        <v>185</v>
      </c>
      <c r="AR3184" s="1" t="s">
        <v>187</v>
      </c>
      <c r="AS3184" s="1" t="s">
        <v>186</v>
      </c>
      <c r="AT3184" s="1" t="s">
        <v>186</v>
      </c>
      <c r="AU3184" s="1" t="s">
        <v>187</v>
      </c>
    </row>
    <row r="3185" spans="1:47" x14ac:dyDescent="0.3">
      <c r="A3185" s="1" t="s">
        <v>61316</v>
      </c>
      <c r="B3185">
        <v>53</v>
      </c>
      <c r="C3185" s="1" t="s">
        <v>282</v>
      </c>
      <c r="D3185">
        <v>20</v>
      </c>
      <c r="E3185" s="1" t="s">
        <v>170</v>
      </c>
      <c r="F3185">
        <v>2</v>
      </c>
      <c r="G3185">
        <v>1</v>
      </c>
      <c r="H3185">
        <v>3</v>
      </c>
      <c r="I3185">
        <v>0</v>
      </c>
      <c r="J3185">
        <v>1</v>
      </c>
      <c r="L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1</v>
      </c>
      <c r="W3185">
        <v>1</v>
      </c>
      <c r="X3185">
        <v>1</v>
      </c>
      <c r="Y3185" s="1" t="s">
        <v>172</v>
      </c>
      <c r="Z3185" s="1" t="s">
        <v>173</v>
      </c>
      <c r="AA3185" s="1" t="s">
        <v>174</v>
      </c>
      <c r="AB3185" s="1" t="s">
        <v>175</v>
      </c>
      <c r="AC3185">
        <v>4494</v>
      </c>
      <c r="AD3185">
        <v>4293</v>
      </c>
      <c r="AE3185">
        <v>4868</v>
      </c>
      <c r="AF3185">
        <v>1</v>
      </c>
      <c r="AG3185">
        <v>1</v>
      </c>
      <c r="AH3185">
        <v>140</v>
      </c>
      <c r="AI3185">
        <v>80</v>
      </c>
      <c r="AJ3185">
        <v>80</v>
      </c>
      <c r="AK3185">
        <v>120</v>
      </c>
      <c r="AL3185">
        <v>20</v>
      </c>
      <c r="AM3185">
        <v>440</v>
      </c>
      <c r="AN3185" s="1" t="s">
        <v>188</v>
      </c>
      <c r="AO3185" s="1" t="s">
        <v>189</v>
      </c>
      <c r="AP3185" s="1" t="s">
        <v>189</v>
      </c>
      <c r="AQ3185" s="1" t="s">
        <v>185</v>
      </c>
      <c r="AR3185" s="1" t="s">
        <v>185</v>
      </c>
      <c r="AS3185" s="1" t="s">
        <v>185</v>
      </c>
      <c r="AT3185" s="1" t="s">
        <v>193</v>
      </c>
      <c r="AU3185" s="1" t="s">
        <v>187</v>
      </c>
    </row>
    <row r="3186" spans="1:47" x14ac:dyDescent="0.3">
      <c r="A3186" s="1" t="s">
        <v>61317</v>
      </c>
      <c r="B3186">
        <v>52</v>
      </c>
      <c r="C3186" s="1" t="s">
        <v>358</v>
      </c>
      <c r="D3186">
        <v>16</v>
      </c>
      <c r="E3186" s="1" t="s">
        <v>170</v>
      </c>
      <c r="F3186">
        <v>3</v>
      </c>
      <c r="G3186">
        <v>1</v>
      </c>
      <c r="H3186">
        <v>2</v>
      </c>
      <c r="I3186">
        <v>0</v>
      </c>
      <c r="J3186">
        <v>2</v>
      </c>
      <c r="K3186">
        <v>1</v>
      </c>
      <c r="L3186">
        <v>0</v>
      </c>
      <c r="M3186">
        <v>2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1</v>
      </c>
      <c r="W3186">
        <v>1</v>
      </c>
      <c r="X3186">
        <v>1</v>
      </c>
      <c r="Y3186" s="1" t="s">
        <v>172</v>
      </c>
      <c r="Z3186" s="1" t="s">
        <v>173</v>
      </c>
      <c r="AA3186" s="1" t="s">
        <v>251</v>
      </c>
      <c r="AB3186" s="1" t="s">
        <v>252</v>
      </c>
      <c r="AC3186">
        <v>5039</v>
      </c>
      <c r="AD3186">
        <v>611</v>
      </c>
      <c r="AE3186">
        <v>5492</v>
      </c>
      <c r="AF3186">
        <v>0</v>
      </c>
      <c r="AG3186">
        <v>1</v>
      </c>
      <c r="AH3186">
        <v>120</v>
      </c>
      <c r="AI3186">
        <v>120</v>
      </c>
      <c r="AJ3186">
        <v>120</v>
      </c>
      <c r="AK3186">
        <v>120</v>
      </c>
      <c r="AL3186">
        <v>120</v>
      </c>
      <c r="AM3186">
        <v>600</v>
      </c>
      <c r="AN3186" s="1" t="s">
        <v>184</v>
      </c>
      <c r="AO3186" s="1" t="s">
        <v>189</v>
      </c>
      <c r="AP3186" s="1" t="s">
        <v>259</v>
      </c>
      <c r="AQ3186" s="1" t="s">
        <v>185</v>
      </c>
      <c r="AR3186" s="1" t="s">
        <v>185</v>
      </c>
      <c r="AS3186" s="1" t="s">
        <v>186</v>
      </c>
      <c r="AT3186" s="1" t="s">
        <v>187</v>
      </c>
      <c r="AU3186" s="1" t="s">
        <v>187</v>
      </c>
    </row>
    <row r="3187" spans="1:47" x14ac:dyDescent="0.3">
      <c r="A3187" s="1" t="s">
        <v>61318</v>
      </c>
      <c r="B3187">
        <v>29</v>
      </c>
      <c r="C3187" s="1" t="s">
        <v>215</v>
      </c>
      <c r="D3187">
        <v>19</v>
      </c>
      <c r="E3187" s="1" t="s">
        <v>193</v>
      </c>
      <c r="F3187">
        <v>3</v>
      </c>
      <c r="G3187">
        <v>1</v>
      </c>
      <c r="H3187">
        <v>3</v>
      </c>
      <c r="I3187">
        <v>0</v>
      </c>
      <c r="J3187">
        <v>1</v>
      </c>
      <c r="L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1</v>
      </c>
      <c r="W3187">
        <v>1</v>
      </c>
      <c r="X3187">
        <v>1</v>
      </c>
      <c r="Y3187" s="1" t="s">
        <v>235</v>
      </c>
      <c r="Z3187" s="1" t="s">
        <v>236</v>
      </c>
      <c r="AA3187" s="1" t="s">
        <v>220</v>
      </c>
      <c r="AB3187" s="1" t="s">
        <v>221</v>
      </c>
      <c r="AC3187">
        <v>4563</v>
      </c>
      <c r="AD3187">
        <v>4682</v>
      </c>
      <c r="AE3187">
        <v>4926</v>
      </c>
      <c r="AF3187">
        <v>1</v>
      </c>
      <c r="AG3187">
        <v>1</v>
      </c>
      <c r="AH3187">
        <v>120</v>
      </c>
      <c r="AI3187">
        <v>60</v>
      </c>
      <c r="AJ3187">
        <v>80</v>
      </c>
      <c r="AK3187">
        <v>80</v>
      </c>
      <c r="AL3187">
        <v>40</v>
      </c>
      <c r="AM3187">
        <v>380</v>
      </c>
      <c r="AN3187" s="1" t="s">
        <v>189</v>
      </c>
      <c r="AO3187" s="1" t="s">
        <v>193</v>
      </c>
      <c r="AP3187" s="1" t="s">
        <v>185</v>
      </c>
      <c r="AQ3187" s="1" t="s">
        <v>187</v>
      </c>
      <c r="AR3187" s="1" t="s">
        <v>187</v>
      </c>
      <c r="AS3187" s="1" t="s">
        <v>187</v>
      </c>
      <c r="AT3187" s="1" t="s">
        <v>171</v>
      </c>
      <c r="AU3187" s="1" t="s">
        <v>187</v>
      </c>
    </row>
    <row r="3188" spans="1:47" x14ac:dyDescent="0.3">
      <c r="A3188" s="1" t="s">
        <v>61319</v>
      </c>
      <c r="B3188">
        <v>29</v>
      </c>
      <c r="C3188" s="1" t="s">
        <v>215</v>
      </c>
      <c r="D3188">
        <v>16</v>
      </c>
      <c r="E3188" s="1" t="s">
        <v>193</v>
      </c>
      <c r="F3188">
        <v>2</v>
      </c>
      <c r="G3188">
        <v>1</v>
      </c>
      <c r="H3188">
        <v>3</v>
      </c>
      <c r="I3188">
        <v>0</v>
      </c>
      <c r="J3188">
        <v>1</v>
      </c>
      <c r="L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1</v>
      </c>
      <c r="W3188">
        <v>1</v>
      </c>
      <c r="X3188">
        <v>1</v>
      </c>
      <c r="Y3188" s="1" t="s">
        <v>218</v>
      </c>
      <c r="Z3188" s="1" t="s">
        <v>219</v>
      </c>
      <c r="AA3188" s="1" t="s">
        <v>174</v>
      </c>
      <c r="AB3188" s="1" t="s">
        <v>175</v>
      </c>
      <c r="AC3188">
        <v>4433</v>
      </c>
      <c r="AD3188">
        <v>5316</v>
      </c>
      <c r="AE3188">
        <v>4911</v>
      </c>
      <c r="AF3188">
        <v>1</v>
      </c>
      <c r="AG3188">
        <v>1</v>
      </c>
      <c r="AH3188">
        <v>140</v>
      </c>
      <c r="AI3188">
        <v>160</v>
      </c>
      <c r="AJ3188">
        <v>160</v>
      </c>
      <c r="AK3188">
        <v>160</v>
      </c>
      <c r="AL3188">
        <v>40</v>
      </c>
      <c r="AM3188">
        <v>660</v>
      </c>
      <c r="AN3188" s="1" t="s">
        <v>188</v>
      </c>
      <c r="AO3188" s="1" t="s">
        <v>184</v>
      </c>
      <c r="AP3188" s="1" t="s">
        <v>186</v>
      </c>
      <c r="AQ3188" s="1" t="s">
        <v>187</v>
      </c>
      <c r="AR3188" s="1" t="s">
        <v>185</v>
      </c>
      <c r="AS3188" s="1" t="s">
        <v>187</v>
      </c>
      <c r="AT3188" s="1" t="s">
        <v>171</v>
      </c>
      <c r="AU3188" s="1" t="s">
        <v>187</v>
      </c>
    </row>
    <row r="3189" spans="1:47" x14ac:dyDescent="0.3">
      <c r="A3189" s="1" t="s">
        <v>61320</v>
      </c>
      <c r="B3189">
        <v>24</v>
      </c>
      <c r="C3189" s="1" t="s">
        <v>297</v>
      </c>
      <c r="D3189">
        <v>28</v>
      </c>
      <c r="E3189" s="1" t="s">
        <v>193</v>
      </c>
      <c r="F3189">
        <v>1</v>
      </c>
      <c r="G3189">
        <v>1</v>
      </c>
      <c r="H3189">
        <v>1</v>
      </c>
      <c r="I3189">
        <v>7</v>
      </c>
      <c r="J3189">
        <v>1</v>
      </c>
      <c r="L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 s="1" t="s">
        <v>204</v>
      </c>
      <c r="Z3189" s="1" t="s">
        <v>204</v>
      </c>
      <c r="AA3189" s="1" t="s">
        <v>204</v>
      </c>
      <c r="AB3189" s="1" t="s">
        <v>204</v>
      </c>
      <c r="AF3189">
        <v>0</v>
      </c>
      <c r="AN3189" s="1" t="s">
        <v>189</v>
      </c>
      <c r="AO3189" s="1" t="s">
        <v>184</v>
      </c>
      <c r="AP3189" s="1" t="s">
        <v>186</v>
      </c>
      <c r="AQ3189" s="1" t="s">
        <v>185</v>
      </c>
      <c r="AR3189" s="1" t="s">
        <v>185</v>
      </c>
      <c r="AS3189" s="1" t="s">
        <v>186</v>
      </c>
      <c r="AT3189" s="1" t="s">
        <v>185</v>
      </c>
      <c r="AU3189" s="1" t="s">
        <v>187</v>
      </c>
    </row>
    <row r="3190" spans="1:47" x14ac:dyDescent="0.3">
      <c r="A3190" s="1" t="s">
        <v>61321</v>
      </c>
      <c r="B3190">
        <v>25</v>
      </c>
      <c r="C3190" s="1" t="s">
        <v>713</v>
      </c>
      <c r="D3190">
        <v>26</v>
      </c>
      <c r="E3190" s="1" t="s">
        <v>193</v>
      </c>
      <c r="F3190">
        <v>1</v>
      </c>
      <c r="G3190">
        <v>1</v>
      </c>
      <c r="H3190">
        <v>1</v>
      </c>
      <c r="I3190">
        <v>10</v>
      </c>
      <c r="J3190">
        <v>1</v>
      </c>
      <c r="L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1</v>
      </c>
      <c r="W3190">
        <v>1</v>
      </c>
      <c r="X3190">
        <v>1</v>
      </c>
      <c r="Y3190" s="1" t="s">
        <v>194</v>
      </c>
      <c r="Z3190" s="1" t="s">
        <v>195</v>
      </c>
      <c r="AA3190" s="1" t="s">
        <v>251</v>
      </c>
      <c r="AB3190" s="1" t="s">
        <v>252</v>
      </c>
      <c r="AC3190">
        <v>4621</v>
      </c>
      <c r="AD3190">
        <v>3528</v>
      </c>
      <c r="AE3190">
        <v>4705</v>
      </c>
      <c r="AF3190">
        <v>0</v>
      </c>
      <c r="AG3190">
        <v>1</v>
      </c>
      <c r="AH3190">
        <v>60</v>
      </c>
      <c r="AI3190">
        <v>40</v>
      </c>
      <c r="AJ3190">
        <v>40</v>
      </c>
      <c r="AK3190">
        <v>40</v>
      </c>
      <c r="AL3190">
        <v>0</v>
      </c>
      <c r="AM3190">
        <v>180</v>
      </c>
      <c r="AN3190" s="1" t="s">
        <v>188</v>
      </c>
      <c r="AO3190" s="1" t="s">
        <v>184</v>
      </c>
      <c r="AP3190" s="1" t="s">
        <v>185</v>
      </c>
      <c r="AQ3190" s="1" t="s">
        <v>187</v>
      </c>
      <c r="AR3190" s="1" t="s">
        <v>187</v>
      </c>
      <c r="AS3190" s="1" t="s">
        <v>186</v>
      </c>
      <c r="AT3190" s="1" t="s">
        <v>188</v>
      </c>
      <c r="AU3190" s="1" t="s">
        <v>187</v>
      </c>
    </row>
    <row r="3191" spans="1:47" x14ac:dyDescent="0.3">
      <c r="A3191" s="1" t="s">
        <v>61322</v>
      </c>
      <c r="B3191">
        <v>22</v>
      </c>
      <c r="C3191" s="1" t="s">
        <v>505</v>
      </c>
      <c r="D3191">
        <v>20</v>
      </c>
      <c r="E3191" s="1" t="s">
        <v>170</v>
      </c>
      <c r="F3191">
        <v>3</v>
      </c>
      <c r="G3191">
        <v>1</v>
      </c>
      <c r="H3191">
        <v>1</v>
      </c>
      <c r="I3191">
        <v>3</v>
      </c>
      <c r="J3191">
        <v>1</v>
      </c>
      <c r="L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 s="1" t="s">
        <v>204</v>
      </c>
      <c r="Z3191" s="1" t="s">
        <v>204</v>
      </c>
      <c r="AA3191" s="1" t="s">
        <v>204</v>
      </c>
      <c r="AB3191" s="1" t="s">
        <v>204</v>
      </c>
      <c r="AF3191">
        <v>0</v>
      </c>
      <c r="AN3191" s="1" t="s">
        <v>184</v>
      </c>
      <c r="AO3191" s="1" t="s">
        <v>186</v>
      </c>
      <c r="AP3191" s="1" t="s">
        <v>189</v>
      </c>
      <c r="AQ3191" s="1" t="s">
        <v>185</v>
      </c>
      <c r="AR3191" s="1" t="s">
        <v>185</v>
      </c>
      <c r="AS3191" s="1" t="s">
        <v>186</v>
      </c>
      <c r="AT3191" s="1" t="s">
        <v>193</v>
      </c>
      <c r="AU3191" s="1" t="s">
        <v>187</v>
      </c>
    </row>
    <row r="3192" spans="1:47" x14ac:dyDescent="0.3">
      <c r="A3192" s="1" t="s">
        <v>61323</v>
      </c>
      <c r="B3192">
        <v>31</v>
      </c>
      <c r="C3192" s="1" t="s">
        <v>270</v>
      </c>
      <c r="D3192">
        <v>20</v>
      </c>
      <c r="E3192" s="1" t="s">
        <v>193</v>
      </c>
      <c r="F3192">
        <v>3</v>
      </c>
      <c r="G3192">
        <v>1</v>
      </c>
      <c r="H3192">
        <v>1</v>
      </c>
      <c r="I3192">
        <v>3</v>
      </c>
      <c r="J3192">
        <v>1</v>
      </c>
      <c r="L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1</v>
      </c>
      <c r="W3192">
        <v>1</v>
      </c>
      <c r="X3192">
        <v>1</v>
      </c>
      <c r="Y3192" s="1" t="s">
        <v>218</v>
      </c>
      <c r="Z3192" s="1" t="s">
        <v>219</v>
      </c>
      <c r="AA3192" s="1" t="s">
        <v>251</v>
      </c>
      <c r="AB3192" s="1" t="s">
        <v>252</v>
      </c>
      <c r="AC3192">
        <v>4989</v>
      </c>
      <c r="AD3192">
        <v>5491</v>
      </c>
      <c r="AE3192">
        <v>6105</v>
      </c>
      <c r="AF3192">
        <v>0</v>
      </c>
      <c r="AG3192">
        <v>1</v>
      </c>
      <c r="AH3192">
        <v>160</v>
      </c>
      <c r="AI3192">
        <v>180</v>
      </c>
      <c r="AJ3192">
        <v>180</v>
      </c>
      <c r="AK3192">
        <v>160</v>
      </c>
      <c r="AL3192">
        <v>100</v>
      </c>
      <c r="AM3192">
        <v>780</v>
      </c>
      <c r="AN3192" s="1" t="s">
        <v>185</v>
      </c>
      <c r="AO3192" s="1" t="s">
        <v>189</v>
      </c>
      <c r="AP3192" s="1" t="s">
        <v>185</v>
      </c>
      <c r="AQ3192" s="1" t="s">
        <v>185</v>
      </c>
      <c r="AR3192" s="1" t="s">
        <v>185</v>
      </c>
      <c r="AS3192" s="1" t="s">
        <v>185</v>
      </c>
      <c r="AT3192" s="1" t="s">
        <v>193</v>
      </c>
      <c r="AU3192" s="1" t="s">
        <v>187</v>
      </c>
    </row>
    <row r="3193" spans="1:47" x14ac:dyDescent="0.3">
      <c r="A3193" s="1" t="s">
        <v>61324</v>
      </c>
      <c r="B3193">
        <v>15</v>
      </c>
      <c r="C3193" s="1" t="s">
        <v>212</v>
      </c>
      <c r="D3193">
        <v>26</v>
      </c>
      <c r="E3193" s="1" t="s">
        <v>193</v>
      </c>
      <c r="F3193">
        <v>3</v>
      </c>
      <c r="G3193">
        <v>1</v>
      </c>
      <c r="H3193">
        <v>1</v>
      </c>
      <c r="I3193">
        <v>9</v>
      </c>
      <c r="J3193">
        <v>1</v>
      </c>
      <c r="L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1</v>
      </c>
      <c r="W3193">
        <v>1</v>
      </c>
      <c r="X3193">
        <v>1</v>
      </c>
      <c r="Y3193" s="1" t="s">
        <v>235</v>
      </c>
      <c r="Z3193" s="1" t="s">
        <v>236</v>
      </c>
      <c r="AA3193" s="1" t="s">
        <v>220</v>
      </c>
      <c r="AB3193" s="1" t="s">
        <v>221</v>
      </c>
      <c r="AC3193">
        <v>5816</v>
      </c>
      <c r="AD3193">
        <v>5972</v>
      </c>
      <c r="AE3193">
        <v>5387</v>
      </c>
      <c r="AF3193">
        <v>0</v>
      </c>
      <c r="AG3193">
        <v>1</v>
      </c>
      <c r="AH3193">
        <v>120</v>
      </c>
      <c r="AI3193">
        <v>120</v>
      </c>
      <c r="AJ3193">
        <v>100</v>
      </c>
      <c r="AK3193">
        <v>120</v>
      </c>
      <c r="AL3193">
        <v>100</v>
      </c>
      <c r="AM3193">
        <v>560</v>
      </c>
      <c r="AN3193" s="1" t="s">
        <v>184</v>
      </c>
      <c r="AO3193" s="1" t="s">
        <v>186</v>
      </c>
      <c r="AP3193" s="1" t="s">
        <v>193</v>
      </c>
      <c r="AQ3193" s="1" t="s">
        <v>187</v>
      </c>
      <c r="AR3193" s="1" t="s">
        <v>187</v>
      </c>
      <c r="AS3193" s="1" t="s">
        <v>186</v>
      </c>
      <c r="AT3193" s="1" t="s">
        <v>193</v>
      </c>
      <c r="AU3193" s="1" t="s">
        <v>187</v>
      </c>
    </row>
    <row r="3194" spans="1:47" x14ac:dyDescent="0.3">
      <c r="A3194" s="1" t="s">
        <v>61325</v>
      </c>
      <c r="B3194">
        <v>52</v>
      </c>
      <c r="C3194" s="1" t="s">
        <v>358</v>
      </c>
      <c r="D3194">
        <v>16</v>
      </c>
      <c r="E3194" s="1" t="s">
        <v>193</v>
      </c>
      <c r="F3194">
        <v>3</v>
      </c>
      <c r="G3194">
        <v>1</v>
      </c>
      <c r="H3194">
        <v>3</v>
      </c>
      <c r="I3194">
        <v>0</v>
      </c>
      <c r="J3194">
        <v>1</v>
      </c>
      <c r="L3194">
        <v>1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1</v>
      </c>
      <c r="W3194">
        <v>1</v>
      </c>
      <c r="X3194">
        <v>1</v>
      </c>
      <c r="Y3194" s="1" t="s">
        <v>172</v>
      </c>
      <c r="Z3194" s="1" t="s">
        <v>173</v>
      </c>
      <c r="AA3194" s="1" t="s">
        <v>237</v>
      </c>
      <c r="AB3194" s="1" t="s">
        <v>238</v>
      </c>
      <c r="AC3194">
        <v>5004</v>
      </c>
      <c r="AD3194">
        <v>547</v>
      </c>
      <c r="AE3194">
        <v>583</v>
      </c>
      <c r="AF3194">
        <v>0</v>
      </c>
      <c r="AG3194">
        <v>1</v>
      </c>
      <c r="AH3194">
        <v>120</v>
      </c>
      <c r="AI3194">
        <v>120</v>
      </c>
      <c r="AJ3194">
        <v>80</v>
      </c>
      <c r="AK3194">
        <v>100</v>
      </c>
      <c r="AL3194">
        <v>60</v>
      </c>
      <c r="AM3194">
        <v>480</v>
      </c>
      <c r="AN3194" s="1" t="s">
        <v>189</v>
      </c>
      <c r="AO3194" s="1" t="s">
        <v>193</v>
      </c>
      <c r="AP3194" s="1" t="s">
        <v>186</v>
      </c>
      <c r="AQ3194" s="1" t="s">
        <v>187</v>
      </c>
      <c r="AR3194" s="1" t="s">
        <v>185</v>
      </c>
      <c r="AS3194" s="1" t="s">
        <v>187</v>
      </c>
      <c r="AT3194" s="1" t="s">
        <v>171</v>
      </c>
      <c r="AU3194" s="1" t="s">
        <v>187</v>
      </c>
    </row>
    <row r="3195" spans="1:47" x14ac:dyDescent="0.3">
      <c r="A3195" s="1" t="s">
        <v>61326</v>
      </c>
      <c r="B3195">
        <v>52</v>
      </c>
      <c r="C3195" s="1" t="s">
        <v>358</v>
      </c>
      <c r="D3195">
        <v>19</v>
      </c>
      <c r="E3195" s="1" t="s">
        <v>193</v>
      </c>
      <c r="F3195">
        <v>3</v>
      </c>
      <c r="G3195">
        <v>1</v>
      </c>
      <c r="H3195">
        <v>1</v>
      </c>
      <c r="I3195">
        <v>1</v>
      </c>
      <c r="J3195">
        <v>1</v>
      </c>
      <c r="L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 s="1" t="s">
        <v>204</v>
      </c>
      <c r="Z3195" s="1" t="s">
        <v>204</v>
      </c>
      <c r="AA3195" s="1" t="s">
        <v>204</v>
      </c>
      <c r="AB3195" s="1" t="s">
        <v>204</v>
      </c>
      <c r="AF3195">
        <v>1</v>
      </c>
      <c r="AN3195" s="1" t="s">
        <v>189</v>
      </c>
      <c r="AO3195" s="1" t="s">
        <v>185</v>
      </c>
      <c r="AP3195" s="1" t="s">
        <v>186</v>
      </c>
      <c r="AQ3195" s="1" t="s">
        <v>187</v>
      </c>
      <c r="AR3195" s="1" t="s">
        <v>185</v>
      </c>
      <c r="AS3195" s="1" t="s">
        <v>187</v>
      </c>
      <c r="AT3195" s="1" t="s">
        <v>171</v>
      </c>
      <c r="AU3195" s="1" t="s">
        <v>186</v>
      </c>
    </row>
    <row r="3196" spans="1:47" x14ac:dyDescent="0.3">
      <c r="A3196" s="1" t="s">
        <v>61327</v>
      </c>
      <c r="B3196">
        <v>27</v>
      </c>
      <c r="C3196" s="1" t="s">
        <v>1334</v>
      </c>
      <c r="D3196">
        <v>26</v>
      </c>
      <c r="E3196" s="1" t="s">
        <v>170</v>
      </c>
      <c r="F3196">
        <v>3</v>
      </c>
      <c r="G3196">
        <v>1</v>
      </c>
      <c r="H3196">
        <v>1</v>
      </c>
      <c r="I3196">
        <v>7</v>
      </c>
      <c r="J3196">
        <v>1</v>
      </c>
      <c r="L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1</v>
      </c>
      <c r="W3196">
        <v>1</v>
      </c>
      <c r="X3196">
        <v>1</v>
      </c>
      <c r="Y3196" s="1" t="s">
        <v>172</v>
      </c>
      <c r="Z3196" s="1" t="s">
        <v>173</v>
      </c>
      <c r="AA3196" s="1" t="s">
        <v>251</v>
      </c>
      <c r="AB3196" s="1" t="s">
        <v>252</v>
      </c>
      <c r="AC3196">
        <v>4785</v>
      </c>
      <c r="AD3196">
        <v>535</v>
      </c>
      <c r="AE3196">
        <v>5605</v>
      </c>
      <c r="AF3196">
        <v>1</v>
      </c>
      <c r="AG3196">
        <v>1</v>
      </c>
      <c r="AH3196">
        <v>80</v>
      </c>
      <c r="AI3196">
        <v>80</v>
      </c>
      <c r="AJ3196">
        <v>80</v>
      </c>
      <c r="AK3196">
        <v>80</v>
      </c>
      <c r="AL3196">
        <v>40</v>
      </c>
      <c r="AM3196">
        <v>360</v>
      </c>
      <c r="AN3196" s="1" t="s">
        <v>185</v>
      </c>
      <c r="AO3196" s="1" t="s">
        <v>189</v>
      </c>
      <c r="AP3196" s="1" t="s">
        <v>184</v>
      </c>
      <c r="AQ3196" s="1" t="s">
        <v>185</v>
      </c>
      <c r="AR3196" s="1" t="s">
        <v>185</v>
      </c>
      <c r="AS3196" s="1" t="s">
        <v>185</v>
      </c>
      <c r="AT3196" s="1" t="s">
        <v>259</v>
      </c>
      <c r="AU3196" s="1" t="s">
        <v>187</v>
      </c>
    </row>
    <row r="3197" spans="1:47" x14ac:dyDescent="0.3">
      <c r="A3197" s="1" t="s">
        <v>61328</v>
      </c>
      <c r="B3197">
        <v>52</v>
      </c>
      <c r="C3197" s="1" t="s">
        <v>358</v>
      </c>
      <c r="D3197">
        <v>18</v>
      </c>
      <c r="E3197" s="1" t="s">
        <v>170</v>
      </c>
      <c r="F3197">
        <v>3</v>
      </c>
      <c r="G3197">
        <v>1</v>
      </c>
      <c r="H3197">
        <v>2</v>
      </c>
      <c r="I3197">
        <v>0</v>
      </c>
      <c r="J3197">
        <v>3</v>
      </c>
      <c r="K3197">
        <v>1</v>
      </c>
      <c r="L3197">
        <v>0</v>
      </c>
      <c r="M3197">
        <v>4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1</v>
      </c>
      <c r="W3197">
        <v>1</v>
      </c>
      <c r="X3197">
        <v>1</v>
      </c>
      <c r="Y3197" s="1" t="s">
        <v>218</v>
      </c>
      <c r="Z3197" s="1" t="s">
        <v>219</v>
      </c>
      <c r="AA3197" s="1" t="s">
        <v>251</v>
      </c>
      <c r="AB3197" s="1" t="s">
        <v>252</v>
      </c>
      <c r="AC3197">
        <v>5435</v>
      </c>
      <c r="AD3197">
        <v>6172</v>
      </c>
      <c r="AE3197">
        <v>5069</v>
      </c>
      <c r="AF3197">
        <v>1</v>
      </c>
      <c r="AG3197">
        <v>1</v>
      </c>
      <c r="AH3197">
        <v>120</v>
      </c>
      <c r="AI3197">
        <v>120</v>
      </c>
      <c r="AJ3197">
        <v>120</v>
      </c>
      <c r="AK3197">
        <v>100</v>
      </c>
      <c r="AL3197">
        <v>80</v>
      </c>
      <c r="AM3197">
        <v>540</v>
      </c>
      <c r="AN3197" s="1" t="s">
        <v>187</v>
      </c>
      <c r="AO3197" s="1" t="s">
        <v>187</v>
      </c>
      <c r="AP3197" s="1" t="s">
        <v>189</v>
      </c>
      <c r="AQ3197" s="1" t="s">
        <v>185</v>
      </c>
      <c r="AR3197" s="1" t="s">
        <v>185</v>
      </c>
      <c r="AS3197" s="1" t="s">
        <v>187</v>
      </c>
      <c r="AT3197" s="1" t="s">
        <v>171</v>
      </c>
      <c r="AU3197" s="1" t="s">
        <v>184</v>
      </c>
    </row>
    <row r="3198" spans="1:47" x14ac:dyDescent="0.3">
      <c r="A3198" s="1" t="s">
        <v>61329</v>
      </c>
      <c r="B3198">
        <v>33</v>
      </c>
      <c r="C3198" s="1" t="s">
        <v>207</v>
      </c>
      <c r="D3198">
        <v>21</v>
      </c>
      <c r="E3198" s="1" t="s">
        <v>193</v>
      </c>
      <c r="F3198">
        <v>3</v>
      </c>
      <c r="G3198">
        <v>1</v>
      </c>
      <c r="H3198">
        <v>1</v>
      </c>
      <c r="I3198">
        <v>2</v>
      </c>
      <c r="J3198">
        <v>1</v>
      </c>
      <c r="L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1</v>
      </c>
      <c r="W3198">
        <v>1</v>
      </c>
      <c r="X3198">
        <v>1</v>
      </c>
      <c r="Y3198" s="1" t="s">
        <v>218</v>
      </c>
      <c r="Z3198" s="1" t="s">
        <v>219</v>
      </c>
      <c r="AA3198" s="1" t="s">
        <v>237</v>
      </c>
      <c r="AB3198" s="1" t="s">
        <v>238</v>
      </c>
      <c r="AC3198">
        <v>4152</v>
      </c>
      <c r="AD3198">
        <v>4136</v>
      </c>
      <c r="AE3198">
        <v>4601</v>
      </c>
      <c r="AF3198">
        <v>0</v>
      </c>
      <c r="AG3198">
        <v>1</v>
      </c>
      <c r="AH3198">
        <v>120</v>
      </c>
      <c r="AI3198">
        <v>120</v>
      </c>
      <c r="AJ3198">
        <v>120</v>
      </c>
      <c r="AK3198">
        <v>120</v>
      </c>
      <c r="AL3198">
        <v>80</v>
      </c>
      <c r="AM3198">
        <v>560</v>
      </c>
      <c r="AN3198" s="1" t="s">
        <v>188</v>
      </c>
      <c r="AO3198" s="1" t="s">
        <v>189</v>
      </c>
      <c r="AP3198" s="1" t="s">
        <v>186</v>
      </c>
      <c r="AQ3198" s="1" t="s">
        <v>187</v>
      </c>
      <c r="AR3198" s="1" t="s">
        <v>187</v>
      </c>
      <c r="AS3198" s="1" t="s">
        <v>187</v>
      </c>
      <c r="AT3198" s="1" t="s">
        <v>171</v>
      </c>
      <c r="AU3198" s="1" t="s">
        <v>187</v>
      </c>
    </row>
    <row r="3199" spans="1:47" x14ac:dyDescent="0.3">
      <c r="A3199" s="1" t="s">
        <v>61330</v>
      </c>
      <c r="B3199">
        <v>16</v>
      </c>
      <c r="C3199" s="1" t="s">
        <v>639</v>
      </c>
      <c r="D3199">
        <v>28</v>
      </c>
      <c r="E3199" s="1" t="s">
        <v>193</v>
      </c>
      <c r="F3199">
        <v>3</v>
      </c>
      <c r="G3199">
        <v>1</v>
      </c>
      <c r="H3199">
        <v>1</v>
      </c>
      <c r="I3199">
        <v>9</v>
      </c>
      <c r="J3199">
        <v>1</v>
      </c>
      <c r="L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1</v>
      </c>
      <c r="W3199">
        <v>1</v>
      </c>
      <c r="X3199">
        <v>1</v>
      </c>
      <c r="Y3199" s="1" t="s">
        <v>172</v>
      </c>
      <c r="Z3199" s="1" t="s">
        <v>173</v>
      </c>
      <c r="AA3199" s="1" t="s">
        <v>220</v>
      </c>
      <c r="AB3199" s="1" t="s">
        <v>221</v>
      </c>
      <c r="AC3199">
        <v>5054</v>
      </c>
      <c r="AD3199">
        <v>6156</v>
      </c>
      <c r="AE3199">
        <v>5391</v>
      </c>
      <c r="AF3199">
        <v>1</v>
      </c>
      <c r="AG3199">
        <v>1</v>
      </c>
      <c r="AH3199">
        <v>160</v>
      </c>
      <c r="AI3199">
        <v>120</v>
      </c>
      <c r="AJ3199">
        <v>120</v>
      </c>
      <c r="AK3199">
        <v>140</v>
      </c>
      <c r="AL3199">
        <v>80</v>
      </c>
      <c r="AM3199">
        <v>620</v>
      </c>
      <c r="AN3199" s="1" t="s">
        <v>185</v>
      </c>
      <c r="AO3199" s="1" t="s">
        <v>184</v>
      </c>
      <c r="AP3199" s="1" t="s">
        <v>259</v>
      </c>
      <c r="AQ3199" s="1" t="s">
        <v>187</v>
      </c>
      <c r="AR3199" s="1" t="s">
        <v>185</v>
      </c>
      <c r="AS3199" s="1" t="s">
        <v>186</v>
      </c>
      <c r="AT3199" s="1" t="s">
        <v>193</v>
      </c>
      <c r="AU3199" s="1" t="s">
        <v>187</v>
      </c>
    </row>
    <row r="3200" spans="1:47" x14ac:dyDescent="0.3">
      <c r="A3200" s="1" t="s">
        <v>61331</v>
      </c>
      <c r="B3200">
        <v>51</v>
      </c>
      <c r="C3200" s="1" t="s">
        <v>232</v>
      </c>
      <c r="D3200">
        <v>24</v>
      </c>
      <c r="E3200" s="1" t="s">
        <v>170</v>
      </c>
      <c r="F3200">
        <v>3</v>
      </c>
      <c r="G3200">
        <v>1</v>
      </c>
      <c r="H3200">
        <v>1</v>
      </c>
      <c r="I3200">
        <v>2</v>
      </c>
      <c r="J3200">
        <v>1</v>
      </c>
      <c r="L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1</v>
      </c>
      <c r="W3200">
        <v>1</v>
      </c>
      <c r="X3200">
        <v>1</v>
      </c>
      <c r="Y3200" s="1" t="s">
        <v>235</v>
      </c>
      <c r="Z3200" s="1" t="s">
        <v>236</v>
      </c>
      <c r="AA3200" s="1" t="s">
        <v>174</v>
      </c>
      <c r="AB3200" s="1" t="s">
        <v>175</v>
      </c>
      <c r="AC3200">
        <v>4055</v>
      </c>
      <c r="AD3200">
        <v>5303</v>
      </c>
      <c r="AE3200">
        <v>4556</v>
      </c>
      <c r="AF3200">
        <v>1</v>
      </c>
      <c r="AG3200">
        <v>1</v>
      </c>
      <c r="AH3200">
        <v>120</v>
      </c>
      <c r="AI3200">
        <v>120</v>
      </c>
      <c r="AJ3200">
        <v>120</v>
      </c>
      <c r="AK3200">
        <v>120</v>
      </c>
      <c r="AL3200">
        <v>60</v>
      </c>
      <c r="AM3200">
        <v>540</v>
      </c>
      <c r="AN3200" s="1" t="s">
        <v>193</v>
      </c>
      <c r="AO3200" s="1" t="s">
        <v>189</v>
      </c>
      <c r="AP3200" s="1" t="s">
        <v>186</v>
      </c>
      <c r="AQ3200" s="1" t="s">
        <v>187</v>
      </c>
      <c r="AR3200" s="1" t="s">
        <v>187</v>
      </c>
      <c r="AS3200" s="1" t="s">
        <v>186</v>
      </c>
      <c r="AT3200" s="1" t="s">
        <v>188</v>
      </c>
      <c r="AU3200" s="1" t="s">
        <v>186</v>
      </c>
    </row>
    <row r="3201" spans="1:47" x14ac:dyDescent="0.3">
      <c r="A3201" s="1" t="s">
        <v>61332</v>
      </c>
      <c r="B3201">
        <v>35</v>
      </c>
      <c r="C3201" s="1" t="s">
        <v>250</v>
      </c>
      <c r="D3201">
        <v>17</v>
      </c>
      <c r="E3201" s="1" t="s">
        <v>170</v>
      </c>
      <c r="F3201">
        <v>1</v>
      </c>
      <c r="G3201">
        <v>1</v>
      </c>
      <c r="H3201">
        <v>2</v>
      </c>
      <c r="I3201">
        <v>0</v>
      </c>
      <c r="J3201">
        <v>2</v>
      </c>
      <c r="K3201">
        <v>1</v>
      </c>
      <c r="L3201">
        <v>0</v>
      </c>
      <c r="M3201">
        <v>2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1</v>
      </c>
      <c r="W3201">
        <v>1</v>
      </c>
      <c r="X3201">
        <v>1</v>
      </c>
      <c r="Y3201" s="1" t="s">
        <v>194</v>
      </c>
      <c r="Z3201" s="1" t="s">
        <v>195</v>
      </c>
      <c r="AA3201" s="1" t="s">
        <v>251</v>
      </c>
      <c r="AB3201" s="1" t="s">
        <v>252</v>
      </c>
      <c r="AC3201">
        <v>400</v>
      </c>
      <c r="AD3201">
        <v>5937</v>
      </c>
      <c r="AE3201">
        <v>600</v>
      </c>
      <c r="AF3201">
        <v>0</v>
      </c>
      <c r="AG3201">
        <v>1</v>
      </c>
      <c r="AH3201">
        <v>120</v>
      </c>
      <c r="AI3201">
        <v>100</v>
      </c>
      <c r="AJ3201">
        <v>80</v>
      </c>
      <c r="AK3201">
        <v>100</v>
      </c>
      <c r="AL3201">
        <v>100</v>
      </c>
      <c r="AM3201">
        <v>500</v>
      </c>
      <c r="AN3201" s="1" t="s">
        <v>185</v>
      </c>
      <c r="AO3201" s="1" t="s">
        <v>186</v>
      </c>
      <c r="AP3201" s="1" t="s">
        <v>184</v>
      </c>
      <c r="AQ3201" s="1" t="s">
        <v>185</v>
      </c>
      <c r="AR3201" s="1" t="s">
        <v>185</v>
      </c>
      <c r="AS3201" s="1" t="s">
        <v>187</v>
      </c>
      <c r="AT3201" s="1" t="s">
        <v>171</v>
      </c>
      <c r="AU3201" s="1" t="s">
        <v>187</v>
      </c>
    </row>
    <row r="3202" spans="1:47" x14ac:dyDescent="0.3">
      <c r="A3202" s="1" t="s">
        <v>61333</v>
      </c>
      <c r="B3202">
        <v>15</v>
      </c>
      <c r="C3202" s="1" t="s">
        <v>212</v>
      </c>
      <c r="D3202">
        <v>23</v>
      </c>
      <c r="E3202" s="1" t="s">
        <v>193</v>
      </c>
      <c r="F3202">
        <v>4</v>
      </c>
      <c r="G3202">
        <v>1</v>
      </c>
      <c r="H3202">
        <v>1</v>
      </c>
      <c r="I3202">
        <v>1</v>
      </c>
      <c r="J3202">
        <v>1</v>
      </c>
      <c r="L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1</v>
      </c>
      <c r="W3202">
        <v>1</v>
      </c>
      <c r="X3202">
        <v>1</v>
      </c>
      <c r="Y3202" s="1" t="s">
        <v>172</v>
      </c>
      <c r="Z3202" s="1" t="s">
        <v>173</v>
      </c>
      <c r="AA3202" s="1" t="s">
        <v>220</v>
      </c>
      <c r="AB3202" s="1" t="s">
        <v>221</v>
      </c>
      <c r="AC3202">
        <v>4354</v>
      </c>
      <c r="AD3202">
        <v>5971</v>
      </c>
      <c r="AE3202">
        <v>5587</v>
      </c>
      <c r="AF3202">
        <v>0</v>
      </c>
      <c r="AG3202">
        <v>1</v>
      </c>
      <c r="AH3202">
        <v>120</v>
      </c>
      <c r="AI3202">
        <v>120</v>
      </c>
      <c r="AJ3202">
        <v>120</v>
      </c>
      <c r="AK3202">
        <v>120</v>
      </c>
      <c r="AL3202">
        <v>120</v>
      </c>
      <c r="AM3202">
        <v>600</v>
      </c>
      <c r="AN3202" s="1" t="s">
        <v>185</v>
      </c>
      <c r="AO3202" s="1" t="s">
        <v>184</v>
      </c>
      <c r="AP3202" s="1" t="s">
        <v>185</v>
      </c>
      <c r="AQ3202" s="1" t="s">
        <v>185</v>
      </c>
      <c r="AR3202" s="1" t="s">
        <v>185</v>
      </c>
      <c r="AS3202" s="1" t="s">
        <v>185</v>
      </c>
      <c r="AT3202" s="1" t="s">
        <v>189</v>
      </c>
      <c r="AU3202" s="1" t="s">
        <v>187</v>
      </c>
    </row>
    <row r="3203" spans="1:47" x14ac:dyDescent="0.3">
      <c r="A3203" s="1" t="s">
        <v>61334</v>
      </c>
      <c r="B3203">
        <v>51</v>
      </c>
      <c r="C3203" s="1" t="s">
        <v>232</v>
      </c>
      <c r="D3203">
        <v>29</v>
      </c>
      <c r="E3203" s="1" t="s">
        <v>170</v>
      </c>
      <c r="F3203">
        <v>2</v>
      </c>
      <c r="G3203">
        <v>1</v>
      </c>
      <c r="H3203">
        <v>1</v>
      </c>
      <c r="I3203">
        <v>10</v>
      </c>
      <c r="J3203">
        <v>1</v>
      </c>
      <c r="L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1</v>
      </c>
      <c r="W3203">
        <v>1</v>
      </c>
      <c r="X3203">
        <v>1</v>
      </c>
      <c r="Y3203" s="1" t="s">
        <v>172</v>
      </c>
      <c r="Z3203" s="1" t="s">
        <v>173</v>
      </c>
      <c r="AA3203" s="1" t="s">
        <v>174</v>
      </c>
      <c r="AB3203" s="1" t="s">
        <v>175</v>
      </c>
      <c r="AC3203">
        <v>385</v>
      </c>
      <c r="AD3203">
        <v>4799</v>
      </c>
      <c r="AE3203">
        <v>4004</v>
      </c>
      <c r="AF3203">
        <v>1</v>
      </c>
      <c r="AG3203">
        <v>1</v>
      </c>
      <c r="AH3203">
        <v>120</v>
      </c>
      <c r="AI3203">
        <v>120</v>
      </c>
      <c r="AJ3203">
        <v>120</v>
      </c>
      <c r="AK3203">
        <v>120</v>
      </c>
      <c r="AL3203">
        <v>80</v>
      </c>
      <c r="AM3203">
        <v>560</v>
      </c>
      <c r="AN3203" s="1" t="s">
        <v>189</v>
      </c>
      <c r="AO3203" s="1" t="s">
        <v>259</v>
      </c>
      <c r="AP3203" s="1" t="s">
        <v>259</v>
      </c>
      <c r="AQ3203" s="1" t="s">
        <v>185</v>
      </c>
      <c r="AR3203" s="1" t="s">
        <v>185</v>
      </c>
      <c r="AS3203" s="1" t="s">
        <v>185</v>
      </c>
      <c r="AT3203" s="1" t="s">
        <v>170</v>
      </c>
      <c r="AU3203" s="1" t="s">
        <v>187</v>
      </c>
    </row>
    <row r="3204" spans="1:47" x14ac:dyDescent="0.3">
      <c r="A3204" s="1" t="s">
        <v>61335</v>
      </c>
      <c r="B3204">
        <v>23</v>
      </c>
      <c r="C3204" s="1" t="s">
        <v>192</v>
      </c>
      <c r="D3204">
        <v>16</v>
      </c>
      <c r="E3204" s="1" t="s">
        <v>170</v>
      </c>
      <c r="F3204">
        <v>3</v>
      </c>
      <c r="G3204">
        <v>1</v>
      </c>
      <c r="H3204">
        <v>3</v>
      </c>
      <c r="I3204">
        <v>0</v>
      </c>
      <c r="J3204">
        <v>1</v>
      </c>
      <c r="L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 s="1" t="s">
        <v>204</v>
      </c>
      <c r="Z3204" s="1" t="s">
        <v>204</v>
      </c>
      <c r="AA3204" s="1" t="s">
        <v>204</v>
      </c>
      <c r="AB3204" s="1" t="s">
        <v>204</v>
      </c>
      <c r="AF3204">
        <v>0</v>
      </c>
      <c r="AN3204" s="1" t="s">
        <v>186</v>
      </c>
      <c r="AO3204" s="1" t="s">
        <v>193</v>
      </c>
      <c r="AP3204" s="1" t="s">
        <v>186</v>
      </c>
      <c r="AQ3204" s="1" t="s">
        <v>185</v>
      </c>
      <c r="AR3204" s="1" t="s">
        <v>185</v>
      </c>
      <c r="AS3204" s="1" t="s">
        <v>187</v>
      </c>
      <c r="AT3204" s="1" t="s">
        <v>171</v>
      </c>
      <c r="AU3204" s="1" t="s">
        <v>187</v>
      </c>
    </row>
    <row r="3205" spans="1:47" x14ac:dyDescent="0.3">
      <c r="A3205" s="1" t="s">
        <v>61336</v>
      </c>
      <c r="B3205">
        <v>26</v>
      </c>
      <c r="C3205" s="1" t="s">
        <v>263</v>
      </c>
      <c r="D3205">
        <v>17</v>
      </c>
      <c r="E3205" s="1" t="s">
        <v>170</v>
      </c>
      <c r="F3205">
        <v>3</v>
      </c>
      <c r="G3205">
        <v>1</v>
      </c>
      <c r="H3205">
        <v>2</v>
      </c>
      <c r="I3205">
        <v>0</v>
      </c>
      <c r="J3205">
        <v>3</v>
      </c>
      <c r="K3205">
        <v>1</v>
      </c>
      <c r="L3205">
        <v>0</v>
      </c>
      <c r="M3205">
        <v>4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1</v>
      </c>
      <c r="W3205">
        <v>1</v>
      </c>
      <c r="X3205">
        <v>1</v>
      </c>
      <c r="Y3205" s="1" t="s">
        <v>235</v>
      </c>
      <c r="Z3205" s="1" t="s">
        <v>236</v>
      </c>
      <c r="AA3205" s="1" t="s">
        <v>251</v>
      </c>
      <c r="AB3205" s="1" t="s">
        <v>252</v>
      </c>
      <c r="AC3205">
        <v>4299</v>
      </c>
      <c r="AD3205">
        <v>5051</v>
      </c>
      <c r="AE3205">
        <v>5255</v>
      </c>
      <c r="AF3205">
        <v>0</v>
      </c>
      <c r="AG3205">
        <v>1</v>
      </c>
      <c r="AH3205">
        <v>120</v>
      </c>
      <c r="AI3205">
        <v>120</v>
      </c>
      <c r="AJ3205">
        <v>100</v>
      </c>
      <c r="AK3205">
        <v>80</v>
      </c>
      <c r="AL3205">
        <v>100</v>
      </c>
      <c r="AM3205">
        <v>520</v>
      </c>
      <c r="AN3205" s="1" t="s">
        <v>184</v>
      </c>
      <c r="AO3205" s="1" t="s">
        <v>193</v>
      </c>
      <c r="AP3205" s="1" t="s">
        <v>186</v>
      </c>
      <c r="AQ3205" s="1" t="s">
        <v>185</v>
      </c>
      <c r="AR3205" s="1" t="s">
        <v>185</v>
      </c>
      <c r="AS3205" s="1" t="s">
        <v>187</v>
      </c>
      <c r="AT3205" s="1" t="s">
        <v>171</v>
      </c>
      <c r="AU3205" s="1" t="s">
        <v>184</v>
      </c>
    </row>
    <row r="3206" spans="1:47" x14ac:dyDescent="0.3">
      <c r="A3206" s="1" t="s">
        <v>61337</v>
      </c>
      <c r="B3206">
        <v>21</v>
      </c>
      <c r="C3206" s="1" t="s">
        <v>280</v>
      </c>
      <c r="D3206">
        <v>19</v>
      </c>
      <c r="E3206" s="1" t="s">
        <v>193</v>
      </c>
      <c r="F3206">
        <v>1</v>
      </c>
      <c r="G3206">
        <v>2</v>
      </c>
      <c r="H3206">
        <v>1</v>
      </c>
      <c r="I3206">
        <v>1</v>
      </c>
      <c r="J3206">
        <v>1</v>
      </c>
      <c r="L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1</v>
      </c>
      <c r="W3206">
        <v>1</v>
      </c>
      <c r="X3206">
        <v>1</v>
      </c>
      <c r="Y3206" s="1" t="s">
        <v>194</v>
      </c>
      <c r="Z3206" s="1" t="s">
        <v>195</v>
      </c>
      <c r="AA3206" s="1" t="s">
        <v>237</v>
      </c>
      <c r="AB3206" s="1" t="s">
        <v>238</v>
      </c>
      <c r="AC3206">
        <v>407</v>
      </c>
      <c r="AD3206">
        <v>3711</v>
      </c>
      <c r="AE3206">
        <v>4022</v>
      </c>
      <c r="AF3206">
        <v>0</v>
      </c>
      <c r="AG3206">
        <v>1</v>
      </c>
      <c r="AH3206">
        <v>80</v>
      </c>
      <c r="AI3206">
        <v>80</v>
      </c>
      <c r="AJ3206">
        <v>80</v>
      </c>
      <c r="AK3206">
        <v>60</v>
      </c>
      <c r="AL3206">
        <v>60</v>
      </c>
      <c r="AM3206">
        <v>360</v>
      </c>
      <c r="AN3206" s="1" t="s">
        <v>187</v>
      </c>
      <c r="AO3206" s="1" t="s">
        <v>187</v>
      </c>
      <c r="AP3206" s="1" t="s">
        <v>185</v>
      </c>
      <c r="AQ3206" s="1" t="s">
        <v>187</v>
      </c>
      <c r="AR3206" s="1" t="s">
        <v>187</v>
      </c>
      <c r="AS3206" s="1" t="s">
        <v>187</v>
      </c>
      <c r="AT3206" s="1" t="s">
        <v>171</v>
      </c>
      <c r="AU3206" s="1" t="s">
        <v>187</v>
      </c>
    </row>
    <row r="3207" spans="1:47" x14ac:dyDescent="0.3">
      <c r="A3207" s="1" t="s">
        <v>61338</v>
      </c>
      <c r="B3207">
        <v>35</v>
      </c>
      <c r="C3207" s="1" t="s">
        <v>250</v>
      </c>
      <c r="D3207">
        <v>17</v>
      </c>
      <c r="E3207" s="1" t="s">
        <v>170</v>
      </c>
      <c r="F3207">
        <v>1</v>
      </c>
      <c r="G3207">
        <v>1</v>
      </c>
      <c r="H3207">
        <v>3</v>
      </c>
      <c r="I3207">
        <v>0</v>
      </c>
      <c r="J3207">
        <v>1</v>
      </c>
      <c r="L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1</v>
      </c>
      <c r="W3207">
        <v>1</v>
      </c>
      <c r="X3207">
        <v>1</v>
      </c>
      <c r="Y3207" s="1" t="s">
        <v>172</v>
      </c>
      <c r="Z3207" s="1" t="s">
        <v>173</v>
      </c>
      <c r="AA3207" s="1" t="s">
        <v>220</v>
      </c>
      <c r="AB3207" s="1" t="s">
        <v>221</v>
      </c>
      <c r="AC3207">
        <v>5873</v>
      </c>
      <c r="AD3207">
        <v>6156</v>
      </c>
      <c r="AE3207">
        <v>650</v>
      </c>
      <c r="AF3207">
        <v>0</v>
      </c>
      <c r="AG3207">
        <v>1</v>
      </c>
      <c r="AH3207">
        <v>120</v>
      </c>
      <c r="AI3207">
        <v>100</v>
      </c>
      <c r="AJ3207">
        <v>80</v>
      </c>
      <c r="AK3207">
        <v>100</v>
      </c>
      <c r="AL3207">
        <v>80</v>
      </c>
      <c r="AM3207">
        <v>480</v>
      </c>
      <c r="AN3207" s="1" t="s">
        <v>186</v>
      </c>
      <c r="AO3207" s="1" t="s">
        <v>185</v>
      </c>
      <c r="AP3207" s="1" t="s">
        <v>694</v>
      </c>
      <c r="AQ3207" s="1" t="s">
        <v>185</v>
      </c>
      <c r="AR3207" s="1" t="s">
        <v>185</v>
      </c>
      <c r="AS3207" s="1" t="s">
        <v>187</v>
      </c>
      <c r="AT3207" s="1" t="s">
        <v>171</v>
      </c>
      <c r="AU3207" s="1" t="s">
        <v>184</v>
      </c>
    </row>
    <row r="3208" spans="1:47" x14ac:dyDescent="0.3">
      <c r="A3208" s="1" t="s">
        <v>61339</v>
      </c>
      <c r="B3208">
        <v>35</v>
      </c>
      <c r="C3208" s="1" t="s">
        <v>250</v>
      </c>
      <c r="D3208">
        <v>17</v>
      </c>
      <c r="E3208" s="1" t="s">
        <v>170</v>
      </c>
      <c r="F3208">
        <v>1</v>
      </c>
      <c r="G3208">
        <v>1</v>
      </c>
      <c r="H3208">
        <v>2</v>
      </c>
      <c r="I3208">
        <v>0</v>
      </c>
      <c r="J3208">
        <v>2</v>
      </c>
      <c r="K3208">
        <v>1</v>
      </c>
      <c r="L3208">
        <v>0</v>
      </c>
      <c r="M3208">
        <v>2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1</v>
      </c>
      <c r="W3208">
        <v>1</v>
      </c>
      <c r="X3208">
        <v>1</v>
      </c>
      <c r="Y3208" s="1" t="s">
        <v>235</v>
      </c>
      <c r="Z3208" s="1" t="s">
        <v>236</v>
      </c>
      <c r="AA3208" s="1" t="s">
        <v>174</v>
      </c>
      <c r="AB3208" s="1" t="s">
        <v>175</v>
      </c>
      <c r="AC3208">
        <v>5867</v>
      </c>
      <c r="AD3208">
        <v>6181</v>
      </c>
      <c r="AE3208">
        <v>6369</v>
      </c>
      <c r="AF3208">
        <v>0</v>
      </c>
      <c r="AG3208">
        <v>1</v>
      </c>
      <c r="AH3208">
        <v>160</v>
      </c>
      <c r="AI3208">
        <v>160</v>
      </c>
      <c r="AJ3208">
        <v>160</v>
      </c>
      <c r="AK3208">
        <v>160</v>
      </c>
      <c r="AL3208">
        <v>120</v>
      </c>
      <c r="AM3208">
        <v>760</v>
      </c>
      <c r="AN3208" s="1" t="s">
        <v>186</v>
      </c>
      <c r="AO3208" s="1" t="s">
        <v>184</v>
      </c>
      <c r="AP3208" s="1" t="s">
        <v>189</v>
      </c>
      <c r="AQ3208" s="1" t="s">
        <v>185</v>
      </c>
      <c r="AR3208" s="1" t="s">
        <v>185</v>
      </c>
      <c r="AS3208" s="1" t="s">
        <v>187</v>
      </c>
      <c r="AT3208" s="1" t="s">
        <v>171</v>
      </c>
      <c r="AU3208" s="1" t="s">
        <v>187</v>
      </c>
    </row>
    <row r="3209" spans="1:47" x14ac:dyDescent="0.3">
      <c r="A3209" s="1" t="s">
        <v>61340</v>
      </c>
      <c r="B3209">
        <v>15</v>
      </c>
      <c r="C3209" s="1" t="s">
        <v>212</v>
      </c>
      <c r="D3209">
        <v>40</v>
      </c>
      <c r="E3209" s="1" t="s">
        <v>170</v>
      </c>
      <c r="F3209">
        <v>3</v>
      </c>
      <c r="G3209">
        <v>1</v>
      </c>
      <c r="H3209">
        <v>1</v>
      </c>
      <c r="I3209">
        <v>10</v>
      </c>
      <c r="J3209">
        <v>1</v>
      </c>
      <c r="L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 s="1" t="s">
        <v>204</v>
      </c>
      <c r="Z3209" s="1" t="s">
        <v>204</v>
      </c>
      <c r="AA3209" s="1" t="s">
        <v>204</v>
      </c>
      <c r="AB3209" s="1" t="s">
        <v>204</v>
      </c>
      <c r="AF3209">
        <v>1</v>
      </c>
      <c r="AN3209" s="1" t="s">
        <v>189</v>
      </c>
      <c r="AO3209" s="1" t="s">
        <v>189</v>
      </c>
      <c r="AP3209" s="1" t="s">
        <v>186</v>
      </c>
      <c r="AQ3209" s="1" t="s">
        <v>185</v>
      </c>
      <c r="AR3209" s="1" t="s">
        <v>187</v>
      </c>
      <c r="AS3209" s="1" t="s">
        <v>186</v>
      </c>
      <c r="AT3209" s="1" t="s">
        <v>315</v>
      </c>
      <c r="AU3209" s="1" t="s">
        <v>187</v>
      </c>
    </row>
    <row r="3210" spans="1:47" x14ac:dyDescent="0.3">
      <c r="A3210" s="1" t="s">
        <v>61341</v>
      </c>
      <c r="B3210">
        <v>52</v>
      </c>
      <c r="C3210" s="1" t="s">
        <v>358</v>
      </c>
      <c r="D3210">
        <v>39</v>
      </c>
      <c r="E3210" s="1" t="s">
        <v>193</v>
      </c>
      <c r="F3210">
        <v>3</v>
      </c>
      <c r="G3210">
        <v>1</v>
      </c>
      <c r="H3210">
        <v>1</v>
      </c>
      <c r="I3210">
        <v>8</v>
      </c>
      <c r="J3210">
        <v>1</v>
      </c>
      <c r="L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 s="1" t="s">
        <v>204</v>
      </c>
      <c r="Z3210" s="1" t="s">
        <v>204</v>
      </c>
      <c r="AA3210" s="1" t="s">
        <v>204</v>
      </c>
      <c r="AB3210" s="1" t="s">
        <v>204</v>
      </c>
      <c r="AF3210">
        <v>1</v>
      </c>
      <c r="AN3210" s="1" t="s">
        <v>187</v>
      </c>
      <c r="AO3210" s="1" t="s">
        <v>187</v>
      </c>
      <c r="AP3210" s="1" t="s">
        <v>186</v>
      </c>
      <c r="AQ3210" s="1" t="s">
        <v>187</v>
      </c>
      <c r="AR3210" s="1" t="s">
        <v>187</v>
      </c>
      <c r="AS3210" s="1" t="s">
        <v>185</v>
      </c>
      <c r="AT3210" s="1" t="s">
        <v>184</v>
      </c>
      <c r="AU3210" s="1" t="s">
        <v>187</v>
      </c>
    </row>
    <row r="3211" spans="1:47" x14ac:dyDescent="0.3">
      <c r="A3211" s="1" t="s">
        <v>61342</v>
      </c>
      <c r="B3211">
        <v>42</v>
      </c>
      <c r="C3211" s="1" t="s">
        <v>464</v>
      </c>
      <c r="D3211">
        <v>34</v>
      </c>
      <c r="E3211" s="1" t="s">
        <v>193</v>
      </c>
      <c r="F3211">
        <v>3</v>
      </c>
      <c r="G3211">
        <v>2</v>
      </c>
      <c r="H3211">
        <v>1</v>
      </c>
      <c r="I3211">
        <v>10</v>
      </c>
      <c r="J3211">
        <v>1</v>
      </c>
      <c r="L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1</v>
      </c>
      <c r="W3211">
        <v>1</v>
      </c>
      <c r="X3211">
        <v>1</v>
      </c>
      <c r="Y3211" s="1" t="s">
        <v>218</v>
      </c>
      <c r="Z3211" s="1" t="s">
        <v>219</v>
      </c>
      <c r="AA3211" s="1" t="s">
        <v>220</v>
      </c>
      <c r="AB3211" s="1" t="s">
        <v>221</v>
      </c>
      <c r="AC3211">
        <v>3941</v>
      </c>
      <c r="AD3211">
        <v>5313</v>
      </c>
      <c r="AE3211">
        <v>554</v>
      </c>
      <c r="AF3211">
        <v>1</v>
      </c>
      <c r="AG3211">
        <v>1</v>
      </c>
      <c r="AH3211">
        <v>140</v>
      </c>
      <c r="AI3211">
        <v>120</v>
      </c>
      <c r="AJ3211">
        <v>120</v>
      </c>
      <c r="AK3211">
        <v>120</v>
      </c>
      <c r="AL3211">
        <v>100</v>
      </c>
      <c r="AM3211">
        <v>600</v>
      </c>
      <c r="AN3211" s="1" t="s">
        <v>186</v>
      </c>
      <c r="AO3211" s="1" t="s">
        <v>186</v>
      </c>
      <c r="AP3211" s="1" t="s">
        <v>186</v>
      </c>
      <c r="AQ3211" s="1" t="s">
        <v>187</v>
      </c>
      <c r="AR3211" s="1" t="s">
        <v>187</v>
      </c>
      <c r="AS3211" s="1" t="s">
        <v>186</v>
      </c>
      <c r="AT3211" s="1" t="s">
        <v>184</v>
      </c>
      <c r="AU3211" s="1" t="s">
        <v>187</v>
      </c>
    </row>
    <row r="3212" spans="1:47" x14ac:dyDescent="0.3">
      <c r="A3212" s="1" t="s">
        <v>61343</v>
      </c>
      <c r="B3212">
        <v>52</v>
      </c>
      <c r="C3212" s="1" t="s">
        <v>358</v>
      </c>
      <c r="D3212">
        <v>20</v>
      </c>
      <c r="E3212" s="1" t="s">
        <v>193</v>
      </c>
      <c r="F3212">
        <v>2</v>
      </c>
      <c r="G3212">
        <v>1</v>
      </c>
      <c r="H3212">
        <v>1</v>
      </c>
      <c r="I3212">
        <v>3</v>
      </c>
      <c r="J3212">
        <v>1</v>
      </c>
      <c r="L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1</v>
      </c>
      <c r="W3212">
        <v>1</v>
      </c>
      <c r="X3212">
        <v>1</v>
      </c>
      <c r="Y3212" s="1" t="s">
        <v>194</v>
      </c>
      <c r="Z3212" s="1" t="s">
        <v>195</v>
      </c>
      <c r="AA3212" s="1" t="s">
        <v>237</v>
      </c>
      <c r="AB3212" s="1" t="s">
        <v>238</v>
      </c>
      <c r="AC3212">
        <v>5388</v>
      </c>
      <c r="AD3212">
        <v>3571</v>
      </c>
      <c r="AE3212">
        <v>4627</v>
      </c>
      <c r="AF3212">
        <v>0</v>
      </c>
      <c r="AG3212">
        <v>1</v>
      </c>
      <c r="AH3212">
        <v>120</v>
      </c>
      <c r="AI3212">
        <v>120</v>
      </c>
      <c r="AJ3212">
        <v>100</v>
      </c>
      <c r="AK3212">
        <v>100</v>
      </c>
      <c r="AL3212">
        <v>40</v>
      </c>
      <c r="AM3212">
        <v>480</v>
      </c>
      <c r="AN3212" s="1" t="s">
        <v>189</v>
      </c>
      <c r="AO3212" s="1" t="s">
        <v>189</v>
      </c>
      <c r="AP3212" s="1" t="s">
        <v>185</v>
      </c>
      <c r="AQ3212" s="1" t="s">
        <v>187</v>
      </c>
      <c r="AR3212" s="1" t="s">
        <v>187</v>
      </c>
      <c r="AS3212" s="1" t="s">
        <v>187</v>
      </c>
      <c r="AT3212" s="1" t="s">
        <v>171</v>
      </c>
      <c r="AU3212" s="1" t="s">
        <v>187</v>
      </c>
    </row>
    <row r="3213" spans="1:47" x14ac:dyDescent="0.3">
      <c r="A3213" s="1" t="s">
        <v>61344</v>
      </c>
      <c r="B3213">
        <v>35</v>
      </c>
      <c r="C3213" s="1" t="s">
        <v>250</v>
      </c>
      <c r="D3213">
        <v>19</v>
      </c>
      <c r="E3213" s="1" t="s">
        <v>193</v>
      </c>
      <c r="F3213">
        <v>3</v>
      </c>
      <c r="G3213">
        <v>1</v>
      </c>
      <c r="H3213">
        <v>1</v>
      </c>
      <c r="I3213">
        <v>2</v>
      </c>
      <c r="J3213">
        <v>1</v>
      </c>
      <c r="L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 s="1" t="s">
        <v>204</v>
      </c>
      <c r="Z3213" s="1" t="s">
        <v>204</v>
      </c>
      <c r="AA3213" s="1" t="s">
        <v>204</v>
      </c>
      <c r="AB3213" s="1" t="s">
        <v>204</v>
      </c>
      <c r="AF3213">
        <v>0</v>
      </c>
      <c r="AN3213" s="1" t="s">
        <v>193</v>
      </c>
      <c r="AO3213" s="1" t="s">
        <v>184</v>
      </c>
      <c r="AP3213" s="1" t="s">
        <v>186</v>
      </c>
      <c r="AQ3213" s="1" t="s">
        <v>185</v>
      </c>
      <c r="AR3213" s="1" t="s">
        <v>185</v>
      </c>
      <c r="AS3213" s="1" t="s">
        <v>185</v>
      </c>
      <c r="AT3213" s="1" t="s">
        <v>189</v>
      </c>
      <c r="AU3213" s="1" t="s">
        <v>187</v>
      </c>
    </row>
    <row r="3214" spans="1:47" x14ac:dyDescent="0.3">
      <c r="A3214" s="1" t="s">
        <v>61345</v>
      </c>
      <c r="B3214">
        <v>29</v>
      </c>
      <c r="C3214" s="1" t="s">
        <v>215</v>
      </c>
      <c r="D3214">
        <v>18</v>
      </c>
      <c r="E3214" s="1" t="s">
        <v>193</v>
      </c>
      <c r="F3214">
        <v>3</v>
      </c>
      <c r="G3214">
        <v>1</v>
      </c>
      <c r="H3214">
        <v>3</v>
      </c>
      <c r="I3214">
        <v>0</v>
      </c>
      <c r="J3214">
        <v>1</v>
      </c>
      <c r="L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1</v>
      </c>
      <c r="W3214">
        <v>1</v>
      </c>
      <c r="X3214">
        <v>1</v>
      </c>
      <c r="Y3214" s="1" t="s">
        <v>218</v>
      </c>
      <c r="Z3214" s="1" t="s">
        <v>219</v>
      </c>
      <c r="AA3214" s="1" t="s">
        <v>174</v>
      </c>
      <c r="AB3214" s="1" t="s">
        <v>175</v>
      </c>
      <c r="AC3214">
        <v>5706</v>
      </c>
      <c r="AD3214">
        <v>6446</v>
      </c>
      <c r="AE3214">
        <v>5871</v>
      </c>
      <c r="AF3214">
        <v>1</v>
      </c>
      <c r="AG3214">
        <v>1</v>
      </c>
      <c r="AH3214">
        <v>120</v>
      </c>
      <c r="AI3214">
        <v>120</v>
      </c>
      <c r="AJ3214">
        <v>160</v>
      </c>
      <c r="AK3214">
        <v>120</v>
      </c>
      <c r="AL3214">
        <v>80</v>
      </c>
      <c r="AM3214">
        <v>600</v>
      </c>
      <c r="AN3214" s="1" t="s">
        <v>189</v>
      </c>
      <c r="AO3214" s="1" t="s">
        <v>186</v>
      </c>
      <c r="AP3214" s="1" t="s">
        <v>188</v>
      </c>
      <c r="AQ3214" s="1" t="s">
        <v>185</v>
      </c>
      <c r="AR3214" s="1" t="s">
        <v>185</v>
      </c>
      <c r="AS3214" s="1" t="s">
        <v>187</v>
      </c>
      <c r="AT3214" s="1" t="s">
        <v>171</v>
      </c>
      <c r="AU3214" s="1" t="s">
        <v>189</v>
      </c>
    </row>
    <row r="3215" spans="1:47" x14ac:dyDescent="0.3">
      <c r="A3215" s="1" t="s">
        <v>61346</v>
      </c>
      <c r="B3215">
        <v>23</v>
      </c>
      <c r="C3215" s="1" t="s">
        <v>192</v>
      </c>
      <c r="D3215">
        <v>17</v>
      </c>
      <c r="E3215" s="1" t="s">
        <v>193</v>
      </c>
      <c r="F3215">
        <v>3</v>
      </c>
      <c r="G3215">
        <v>1</v>
      </c>
      <c r="H3215">
        <v>2</v>
      </c>
      <c r="I3215">
        <v>0</v>
      </c>
      <c r="J3215">
        <v>2</v>
      </c>
      <c r="K3215">
        <v>1</v>
      </c>
      <c r="L3215">
        <v>0</v>
      </c>
      <c r="M3215">
        <v>2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1</v>
      </c>
      <c r="W3215">
        <v>1</v>
      </c>
      <c r="X3215">
        <v>1</v>
      </c>
      <c r="Y3215" s="1" t="s">
        <v>194</v>
      </c>
      <c r="Z3215" s="1" t="s">
        <v>195</v>
      </c>
      <c r="AA3215" s="1" t="s">
        <v>174</v>
      </c>
      <c r="AB3215" s="1" t="s">
        <v>175</v>
      </c>
      <c r="AC3215">
        <v>4621</v>
      </c>
      <c r="AD3215">
        <v>4632</v>
      </c>
      <c r="AE3215">
        <v>4524</v>
      </c>
      <c r="AF3215">
        <v>1</v>
      </c>
      <c r="AG3215">
        <v>1</v>
      </c>
      <c r="AH3215">
        <v>120</v>
      </c>
      <c r="AI3215">
        <v>80</v>
      </c>
      <c r="AJ3215">
        <v>80</v>
      </c>
      <c r="AK3215">
        <v>80</v>
      </c>
      <c r="AL3215">
        <v>80</v>
      </c>
      <c r="AM3215">
        <v>440</v>
      </c>
      <c r="AN3215" s="1" t="s">
        <v>185</v>
      </c>
      <c r="AO3215" s="1" t="s">
        <v>185</v>
      </c>
      <c r="AP3215" s="1" t="s">
        <v>185</v>
      </c>
      <c r="AQ3215" s="1" t="s">
        <v>187</v>
      </c>
      <c r="AR3215" s="1" t="s">
        <v>187</v>
      </c>
      <c r="AS3215" s="1" t="s">
        <v>187</v>
      </c>
      <c r="AT3215" s="1" t="s">
        <v>171</v>
      </c>
      <c r="AU3215" s="1" t="s">
        <v>187</v>
      </c>
    </row>
    <row r="3216" spans="1:47" x14ac:dyDescent="0.3">
      <c r="A3216" s="1" t="s">
        <v>61347</v>
      </c>
      <c r="B3216">
        <v>35</v>
      </c>
      <c r="C3216" s="1" t="s">
        <v>250</v>
      </c>
      <c r="D3216">
        <v>24</v>
      </c>
      <c r="E3216" s="1" t="s">
        <v>170</v>
      </c>
      <c r="F3216">
        <v>1</v>
      </c>
      <c r="G3216">
        <v>1</v>
      </c>
      <c r="H3216">
        <v>1</v>
      </c>
      <c r="I3216">
        <v>6</v>
      </c>
      <c r="J3216">
        <v>1</v>
      </c>
      <c r="L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1</v>
      </c>
      <c r="W3216">
        <v>1</v>
      </c>
      <c r="X3216">
        <v>1</v>
      </c>
      <c r="Y3216" s="1" t="s">
        <v>172</v>
      </c>
      <c r="Z3216" s="1" t="s">
        <v>173</v>
      </c>
      <c r="AA3216" s="1" t="s">
        <v>237</v>
      </c>
      <c r="AB3216" s="1" t="s">
        <v>238</v>
      </c>
      <c r="AC3216">
        <v>5048</v>
      </c>
      <c r="AD3216">
        <v>5451</v>
      </c>
      <c r="AE3216">
        <v>5944</v>
      </c>
      <c r="AF3216">
        <v>0</v>
      </c>
      <c r="AG3216">
        <v>1</v>
      </c>
      <c r="AH3216">
        <v>100</v>
      </c>
      <c r="AI3216">
        <v>100</v>
      </c>
      <c r="AJ3216">
        <v>120</v>
      </c>
      <c r="AK3216">
        <v>100</v>
      </c>
      <c r="AL3216">
        <v>100</v>
      </c>
      <c r="AM3216">
        <v>520</v>
      </c>
      <c r="AN3216" s="1" t="s">
        <v>188</v>
      </c>
      <c r="AO3216" s="1" t="s">
        <v>188</v>
      </c>
      <c r="AP3216" s="1" t="s">
        <v>186</v>
      </c>
      <c r="AQ3216" s="1" t="s">
        <v>187</v>
      </c>
      <c r="AR3216" s="1" t="s">
        <v>185</v>
      </c>
      <c r="AS3216" s="1" t="s">
        <v>185</v>
      </c>
      <c r="AT3216" s="1" t="s">
        <v>193</v>
      </c>
      <c r="AU3216" s="1" t="s">
        <v>187</v>
      </c>
    </row>
    <row r="3217" spans="1:47" x14ac:dyDescent="0.3">
      <c r="A3217" s="1" t="s">
        <v>61348</v>
      </c>
      <c r="B3217">
        <v>35</v>
      </c>
      <c r="C3217" s="1" t="s">
        <v>250</v>
      </c>
      <c r="D3217">
        <v>22</v>
      </c>
      <c r="E3217" s="1" t="s">
        <v>193</v>
      </c>
      <c r="F3217">
        <v>3</v>
      </c>
      <c r="G3217">
        <v>1</v>
      </c>
      <c r="H3217">
        <v>1</v>
      </c>
      <c r="I3217">
        <v>4</v>
      </c>
      <c r="J3217">
        <v>1</v>
      </c>
      <c r="L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 s="1" t="s">
        <v>204</v>
      </c>
      <c r="Z3217" s="1" t="s">
        <v>204</v>
      </c>
      <c r="AA3217" s="1" t="s">
        <v>204</v>
      </c>
      <c r="AB3217" s="1" t="s">
        <v>204</v>
      </c>
      <c r="AF3217">
        <v>1</v>
      </c>
      <c r="AN3217" s="1" t="s">
        <v>189</v>
      </c>
      <c r="AO3217" s="1" t="s">
        <v>184</v>
      </c>
      <c r="AP3217" s="1" t="s">
        <v>185</v>
      </c>
      <c r="AQ3217" s="1" t="s">
        <v>187</v>
      </c>
      <c r="AR3217" s="1" t="s">
        <v>187</v>
      </c>
      <c r="AS3217" s="1" t="s">
        <v>187</v>
      </c>
      <c r="AT3217" s="1" t="s">
        <v>171</v>
      </c>
      <c r="AU3217" s="1" t="s">
        <v>187</v>
      </c>
    </row>
    <row r="3218" spans="1:47" x14ac:dyDescent="0.3">
      <c r="A3218" s="1" t="s">
        <v>61349</v>
      </c>
      <c r="B3218">
        <v>23</v>
      </c>
      <c r="C3218" s="1" t="s">
        <v>192</v>
      </c>
      <c r="D3218">
        <v>17</v>
      </c>
      <c r="E3218" s="1" t="s">
        <v>170</v>
      </c>
      <c r="F3218">
        <v>3</v>
      </c>
      <c r="G3218">
        <v>1</v>
      </c>
      <c r="H3218">
        <v>3</v>
      </c>
      <c r="I3218">
        <v>0</v>
      </c>
      <c r="J3218">
        <v>1</v>
      </c>
      <c r="L3218">
        <v>1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1</v>
      </c>
      <c r="W3218">
        <v>1</v>
      </c>
      <c r="X3218">
        <v>1</v>
      </c>
      <c r="Y3218" s="1" t="s">
        <v>172</v>
      </c>
      <c r="Z3218" s="1" t="s">
        <v>173</v>
      </c>
      <c r="AA3218" s="1" t="s">
        <v>237</v>
      </c>
      <c r="AB3218" s="1" t="s">
        <v>238</v>
      </c>
      <c r="AC3218">
        <v>4547</v>
      </c>
      <c r="AD3218">
        <v>4337</v>
      </c>
      <c r="AE3218">
        <v>3747</v>
      </c>
      <c r="AF3218">
        <v>1</v>
      </c>
      <c r="AG3218">
        <v>1</v>
      </c>
      <c r="AH3218">
        <v>60</v>
      </c>
      <c r="AI3218">
        <v>60</v>
      </c>
      <c r="AJ3218">
        <v>40</v>
      </c>
      <c r="AK3218">
        <v>40</v>
      </c>
      <c r="AL3218">
        <v>40</v>
      </c>
      <c r="AM3218">
        <v>240</v>
      </c>
      <c r="AN3218" s="1" t="s">
        <v>184</v>
      </c>
      <c r="AO3218" s="1" t="s">
        <v>184</v>
      </c>
      <c r="AP3218" s="1" t="s">
        <v>185</v>
      </c>
      <c r="AQ3218" s="1" t="s">
        <v>187</v>
      </c>
      <c r="AR3218" s="1" t="s">
        <v>187</v>
      </c>
      <c r="AS3218" s="1" t="s">
        <v>187</v>
      </c>
      <c r="AT3218" s="1" t="s">
        <v>171</v>
      </c>
      <c r="AU3218" s="1" t="s">
        <v>187</v>
      </c>
    </row>
    <row r="3219" spans="1:47" x14ac:dyDescent="0.3">
      <c r="A3219" s="1" t="s">
        <v>61350</v>
      </c>
      <c r="B3219">
        <v>35</v>
      </c>
      <c r="C3219" s="1" t="s">
        <v>250</v>
      </c>
      <c r="D3219">
        <v>19</v>
      </c>
      <c r="E3219" s="1" t="s">
        <v>193</v>
      </c>
      <c r="F3219">
        <v>0</v>
      </c>
      <c r="G3219">
        <v>1</v>
      </c>
      <c r="H3219">
        <v>1</v>
      </c>
      <c r="I3219">
        <v>2</v>
      </c>
      <c r="J3219">
        <v>1</v>
      </c>
      <c r="L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1</v>
      </c>
      <c r="W3219">
        <v>1</v>
      </c>
      <c r="X3219">
        <v>1</v>
      </c>
      <c r="Y3219" s="1" t="s">
        <v>235</v>
      </c>
      <c r="Z3219" s="1" t="s">
        <v>236</v>
      </c>
      <c r="AA3219" s="1" t="s">
        <v>220</v>
      </c>
      <c r="AB3219" s="1" t="s">
        <v>221</v>
      </c>
      <c r="AC3219">
        <v>4316</v>
      </c>
      <c r="AD3219">
        <v>6409</v>
      </c>
      <c r="AE3219">
        <v>6128</v>
      </c>
      <c r="AF3219">
        <v>0</v>
      </c>
      <c r="AG3219">
        <v>1</v>
      </c>
      <c r="AH3219">
        <v>120</v>
      </c>
      <c r="AI3219">
        <v>100</v>
      </c>
      <c r="AJ3219">
        <v>100</v>
      </c>
      <c r="AK3219">
        <v>120</v>
      </c>
      <c r="AL3219">
        <v>80</v>
      </c>
      <c r="AM3219">
        <v>520</v>
      </c>
      <c r="AN3219" s="1" t="s">
        <v>185</v>
      </c>
      <c r="AO3219" s="1" t="s">
        <v>184</v>
      </c>
      <c r="AP3219" s="1" t="s">
        <v>186</v>
      </c>
      <c r="AQ3219" s="1" t="s">
        <v>185</v>
      </c>
      <c r="AR3219" s="1" t="s">
        <v>185</v>
      </c>
      <c r="AS3219" s="1" t="s">
        <v>185</v>
      </c>
      <c r="AT3219" s="1" t="s">
        <v>184</v>
      </c>
      <c r="AU3219" s="1" t="s">
        <v>187</v>
      </c>
    </row>
    <row r="3220" spans="1:47" x14ac:dyDescent="0.3">
      <c r="A3220" s="1" t="s">
        <v>61351</v>
      </c>
      <c r="B3220">
        <v>11</v>
      </c>
      <c r="C3220" s="1" t="s">
        <v>942</v>
      </c>
      <c r="D3220">
        <v>25</v>
      </c>
      <c r="E3220" s="1" t="s">
        <v>193</v>
      </c>
      <c r="F3220">
        <v>2</v>
      </c>
      <c r="G3220">
        <v>1</v>
      </c>
      <c r="H3220">
        <v>1</v>
      </c>
      <c r="I3220">
        <v>8</v>
      </c>
      <c r="J3220">
        <v>1</v>
      </c>
      <c r="L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1</v>
      </c>
      <c r="W3220">
        <v>1</v>
      </c>
      <c r="X3220">
        <v>1</v>
      </c>
      <c r="Y3220" s="1" t="s">
        <v>194</v>
      </c>
      <c r="Z3220" s="1" t="s">
        <v>195</v>
      </c>
      <c r="AA3220" s="1" t="s">
        <v>220</v>
      </c>
      <c r="AB3220" s="1" t="s">
        <v>221</v>
      </c>
      <c r="AC3220">
        <v>445</v>
      </c>
      <c r="AD3220">
        <v>558</v>
      </c>
      <c r="AE3220">
        <v>4974</v>
      </c>
      <c r="AF3220">
        <v>1</v>
      </c>
      <c r="AG3220">
        <v>1</v>
      </c>
      <c r="AH3220">
        <v>120</v>
      </c>
      <c r="AI3220">
        <v>120</v>
      </c>
      <c r="AJ3220">
        <v>120</v>
      </c>
      <c r="AK3220">
        <v>120</v>
      </c>
      <c r="AL3220">
        <v>80</v>
      </c>
      <c r="AM3220">
        <v>560</v>
      </c>
      <c r="AN3220" s="1" t="s">
        <v>189</v>
      </c>
      <c r="AO3220" s="1" t="s">
        <v>189</v>
      </c>
      <c r="AP3220" s="1" t="s">
        <v>188</v>
      </c>
      <c r="AQ3220" s="1" t="s">
        <v>187</v>
      </c>
      <c r="AR3220" s="1" t="s">
        <v>187</v>
      </c>
      <c r="AS3220" s="1" t="s">
        <v>185</v>
      </c>
      <c r="AT3220" s="1" t="s">
        <v>193</v>
      </c>
      <c r="AU3220" s="1" t="s">
        <v>187</v>
      </c>
    </row>
    <row r="3221" spans="1:47" x14ac:dyDescent="0.3">
      <c r="A3221" s="1" t="s">
        <v>61352</v>
      </c>
      <c r="B3221">
        <v>33</v>
      </c>
      <c r="C3221" s="1" t="s">
        <v>207</v>
      </c>
      <c r="D3221">
        <v>17</v>
      </c>
      <c r="E3221" s="1" t="s">
        <v>193</v>
      </c>
      <c r="F3221">
        <v>1</v>
      </c>
      <c r="G3221">
        <v>1</v>
      </c>
      <c r="H3221">
        <v>2</v>
      </c>
      <c r="I3221">
        <v>0</v>
      </c>
      <c r="J3221">
        <v>2</v>
      </c>
      <c r="K3221">
        <v>1</v>
      </c>
      <c r="L3221">
        <v>0</v>
      </c>
      <c r="M3221">
        <v>2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1</v>
      </c>
      <c r="W3221">
        <v>1</v>
      </c>
      <c r="X3221">
        <v>1</v>
      </c>
      <c r="Y3221" s="1" t="s">
        <v>172</v>
      </c>
      <c r="Z3221" s="1" t="s">
        <v>173</v>
      </c>
      <c r="AA3221" s="1" t="s">
        <v>237</v>
      </c>
      <c r="AB3221" s="1" t="s">
        <v>238</v>
      </c>
      <c r="AC3221">
        <v>5749</v>
      </c>
      <c r="AD3221">
        <v>6057</v>
      </c>
      <c r="AE3221">
        <v>5838</v>
      </c>
      <c r="AF3221">
        <v>1</v>
      </c>
      <c r="AG3221">
        <v>1</v>
      </c>
      <c r="AH3221">
        <v>160</v>
      </c>
      <c r="AI3221">
        <v>160</v>
      </c>
      <c r="AJ3221">
        <v>160</v>
      </c>
      <c r="AK3221">
        <v>160</v>
      </c>
      <c r="AL3221">
        <v>160</v>
      </c>
      <c r="AM3221">
        <v>800</v>
      </c>
      <c r="AN3221" s="1" t="s">
        <v>189</v>
      </c>
      <c r="AO3221" s="1" t="s">
        <v>189</v>
      </c>
      <c r="AP3221" s="1" t="s">
        <v>186</v>
      </c>
      <c r="AQ3221" s="1" t="s">
        <v>185</v>
      </c>
      <c r="AR3221" s="1" t="s">
        <v>185</v>
      </c>
      <c r="AS3221" s="1" t="s">
        <v>187</v>
      </c>
      <c r="AT3221" s="1" t="s">
        <v>171</v>
      </c>
      <c r="AU3221" s="1" t="s">
        <v>187</v>
      </c>
    </row>
    <row r="3222" spans="1:47" x14ac:dyDescent="0.3">
      <c r="A3222" s="1" t="s">
        <v>61353</v>
      </c>
      <c r="B3222">
        <v>35</v>
      </c>
      <c r="C3222" s="1" t="s">
        <v>250</v>
      </c>
      <c r="D3222">
        <v>19</v>
      </c>
      <c r="E3222" s="1" t="s">
        <v>193</v>
      </c>
      <c r="F3222">
        <v>1</v>
      </c>
      <c r="G3222">
        <v>1</v>
      </c>
      <c r="H3222">
        <v>1</v>
      </c>
      <c r="I3222">
        <v>2</v>
      </c>
      <c r="J3222">
        <v>1</v>
      </c>
      <c r="L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1</v>
      </c>
      <c r="W3222">
        <v>1</v>
      </c>
      <c r="X3222">
        <v>1</v>
      </c>
      <c r="Y3222" s="1" t="s">
        <v>194</v>
      </c>
      <c r="Z3222" s="1" t="s">
        <v>195</v>
      </c>
      <c r="AA3222" s="1" t="s">
        <v>237</v>
      </c>
      <c r="AB3222" s="1" t="s">
        <v>238</v>
      </c>
      <c r="AC3222">
        <v>4905</v>
      </c>
      <c r="AD3222">
        <v>5352</v>
      </c>
      <c r="AE3222">
        <v>5065</v>
      </c>
      <c r="AF3222">
        <v>1</v>
      </c>
      <c r="AG3222">
        <v>1</v>
      </c>
      <c r="AH3222">
        <v>120</v>
      </c>
      <c r="AI3222">
        <v>120</v>
      </c>
      <c r="AJ3222">
        <v>120</v>
      </c>
      <c r="AK3222">
        <v>100</v>
      </c>
      <c r="AL3222">
        <v>100</v>
      </c>
      <c r="AM3222">
        <v>560</v>
      </c>
      <c r="AN3222" s="1" t="s">
        <v>185</v>
      </c>
      <c r="AO3222" s="1" t="s">
        <v>189</v>
      </c>
      <c r="AP3222" s="1" t="s">
        <v>186</v>
      </c>
      <c r="AQ3222" s="1" t="s">
        <v>185</v>
      </c>
      <c r="AR3222" s="1" t="s">
        <v>185</v>
      </c>
      <c r="AS3222" s="1" t="s">
        <v>185</v>
      </c>
      <c r="AT3222" s="1" t="s">
        <v>186</v>
      </c>
      <c r="AU3222" s="1" t="s">
        <v>187</v>
      </c>
    </row>
    <row r="3223" spans="1:47" x14ac:dyDescent="0.3">
      <c r="A3223" s="1" t="s">
        <v>61354</v>
      </c>
      <c r="B3223">
        <v>41</v>
      </c>
      <c r="C3223" s="1" t="s">
        <v>309</v>
      </c>
      <c r="D3223">
        <v>17</v>
      </c>
      <c r="E3223" s="1" t="s">
        <v>170</v>
      </c>
      <c r="F3223">
        <v>1</v>
      </c>
      <c r="G3223">
        <v>1</v>
      </c>
      <c r="H3223">
        <v>2</v>
      </c>
      <c r="I3223">
        <v>0</v>
      </c>
      <c r="J3223">
        <v>2</v>
      </c>
      <c r="K3223">
        <v>1</v>
      </c>
      <c r="L3223">
        <v>0</v>
      </c>
      <c r="M3223">
        <v>2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1</v>
      </c>
      <c r="W3223">
        <v>1</v>
      </c>
      <c r="X3223">
        <v>1</v>
      </c>
      <c r="Y3223" s="1" t="s">
        <v>218</v>
      </c>
      <c r="Z3223" s="1" t="s">
        <v>219</v>
      </c>
      <c r="AA3223" s="1" t="s">
        <v>174</v>
      </c>
      <c r="AB3223" s="1" t="s">
        <v>175</v>
      </c>
      <c r="AC3223">
        <v>5952</v>
      </c>
      <c r="AD3223">
        <v>5462</v>
      </c>
      <c r="AE3223">
        <v>5445</v>
      </c>
      <c r="AF3223">
        <v>1</v>
      </c>
      <c r="AG3223">
        <v>1</v>
      </c>
      <c r="AH3223">
        <v>80</v>
      </c>
      <c r="AI3223">
        <v>80</v>
      </c>
      <c r="AJ3223">
        <v>80</v>
      </c>
      <c r="AK3223">
        <v>80</v>
      </c>
      <c r="AL3223">
        <v>40</v>
      </c>
      <c r="AM3223">
        <v>360</v>
      </c>
      <c r="AN3223" s="1" t="s">
        <v>185</v>
      </c>
      <c r="AO3223" s="1" t="s">
        <v>189</v>
      </c>
      <c r="AP3223" s="1" t="s">
        <v>189</v>
      </c>
      <c r="AQ3223" s="1" t="s">
        <v>185</v>
      </c>
      <c r="AR3223" s="1" t="s">
        <v>185</v>
      </c>
      <c r="AS3223" s="1" t="s">
        <v>185</v>
      </c>
      <c r="AT3223" s="1" t="s">
        <v>184</v>
      </c>
      <c r="AU3223" s="1" t="s">
        <v>187</v>
      </c>
    </row>
    <row r="3224" spans="1:47" x14ac:dyDescent="0.3">
      <c r="A3224" s="1" t="s">
        <v>61355</v>
      </c>
      <c r="B3224">
        <v>29</v>
      </c>
      <c r="C3224" s="1" t="s">
        <v>215</v>
      </c>
      <c r="D3224">
        <v>17</v>
      </c>
      <c r="E3224" s="1" t="s">
        <v>170</v>
      </c>
      <c r="F3224">
        <v>3</v>
      </c>
      <c r="G3224">
        <v>1</v>
      </c>
      <c r="H3224">
        <v>3</v>
      </c>
      <c r="I3224">
        <v>0</v>
      </c>
      <c r="J3224">
        <v>1</v>
      </c>
      <c r="L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1</v>
      </c>
      <c r="T3224">
        <v>0</v>
      </c>
      <c r="U3224">
        <v>0</v>
      </c>
      <c r="V3224">
        <v>1</v>
      </c>
      <c r="W3224">
        <v>1</v>
      </c>
      <c r="X3224">
        <v>1</v>
      </c>
      <c r="Y3224" s="1" t="s">
        <v>194</v>
      </c>
      <c r="Z3224" s="1" t="s">
        <v>195</v>
      </c>
      <c r="AA3224" s="1" t="s">
        <v>251</v>
      </c>
      <c r="AB3224" s="1" t="s">
        <v>252</v>
      </c>
      <c r="AC3224">
        <v>3993</v>
      </c>
      <c r="AD3224">
        <v>4469</v>
      </c>
      <c r="AE3224">
        <v>5164</v>
      </c>
      <c r="AF3224">
        <v>0</v>
      </c>
      <c r="AG3224">
        <v>1</v>
      </c>
      <c r="AH3224">
        <v>100</v>
      </c>
      <c r="AI3224">
        <v>120</v>
      </c>
      <c r="AJ3224">
        <v>100</v>
      </c>
      <c r="AK3224">
        <v>80</v>
      </c>
      <c r="AL3224">
        <v>40</v>
      </c>
      <c r="AM3224">
        <v>440</v>
      </c>
      <c r="AN3224" s="1" t="s">
        <v>189</v>
      </c>
      <c r="AO3224" s="1" t="s">
        <v>189</v>
      </c>
      <c r="AP3224" s="1" t="s">
        <v>186</v>
      </c>
      <c r="AQ3224" s="1" t="s">
        <v>185</v>
      </c>
      <c r="AR3224" s="1" t="s">
        <v>185</v>
      </c>
      <c r="AS3224" s="1" t="s">
        <v>187</v>
      </c>
      <c r="AT3224" s="1" t="s">
        <v>171</v>
      </c>
      <c r="AU3224" s="1" t="s">
        <v>187</v>
      </c>
    </row>
    <row r="3225" spans="1:47" x14ac:dyDescent="0.3">
      <c r="A3225" s="1" t="s">
        <v>61356</v>
      </c>
      <c r="B3225">
        <v>35</v>
      </c>
      <c r="C3225" s="1" t="s">
        <v>250</v>
      </c>
      <c r="D3225">
        <v>25</v>
      </c>
      <c r="E3225" s="1" t="s">
        <v>193</v>
      </c>
      <c r="F3225">
        <v>3</v>
      </c>
      <c r="G3225">
        <v>1</v>
      </c>
      <c r="H3225">
        <v>1</v>
      </c>
      <c r="I3225">
        <v>4</v>
      </c>
      <c r="J3225">
        <v>1</v>
      </c>
      <c r="L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1</v>
      </c>
      <c r="W3225">
        <v>1</v>
      </c>
      <c r="X3225">
        <v>1</v>
      </c>
      <c r="Y3225" s="1" t="s">
        <v>194</v>
      </c>
      <c r="Z3225" s="1" t="s">
        <v>195</v>
      </c>
      <c r="AA3225" s="1" t="s">
        <v>220</v>
      </c>
      <c r="AB3225" s="1" t="s">
        <v>221</v>
      </c>
      <c r="AC3225">
        <v>412</v>
      </c>
      <c r="AD3225">
        <v>5399</v>
      </c>
      <c r="AE3225">
        <v>4995</v>
      </c>
      <c r="AF3225">
        <v>0</v>
      </c>
      <c r="AG3225">
        <v>1</v>
      </c>
      <c r="AH3225">
        <v>120</v>
      </c>
      <c r="AI3225">
        <v>100</v>
      </c>
      <c r="AJ3225">
        <v>100</v>
      </c>
      <c r="AK3225">
        <v>140</v>
      </c>
      <c r="AL3225">
        <v>100</v>
      </c>
      <c r="AM3225">
        <v>560</v>
      </c>
      <c r="AN3225" s="1" t="s">
        <v>186</v>
      </c>
      <c r="AO3225" s="1" t="s">
        <v>185</v>
      </c>
      <c r="AP3225" s="1" t="s">
        <v>186</v>
      </c>
      <c r="AQ3225" s="1" t="s">
        <v>187</v>
      </c>
      <c r="AR3225" s="1" t="s">
        <v>187</v>
      </c>
      <c r="AS3225" s="1" t="s">
        <v>186</v>
      </c>
      <c r="AT3225" s="1" t="s">
        <v>189</v>
      </c>
      <c r="AU3225" s="1" t="s">
        <v>187</v>
      </c>
    </row>
    <row r="3226" spans="1:47" x14ac:dyDescent="0.3">
      <c r="A3226" s="1" t="s">
        <v>61357</v>
      </c>
      <c r="B3226">
        <v>25</v>
      </c>
      <c r="C3226" s="1" t="s">
        <v>713</v>
      </c>
      <c r="D3226">
        <v>39</v>
      </c>
      <c r="E3226" s="1" t="s">
        <v>193</v>
      </c>
      <c r="F3226">
        <v>3</v>
      </c>
      <c r="G3226">
        <v>1</v>
      </c>
      <c r="H3226">
        <v>1</v>
      </c>
      <c r="I3226">
        <v>10</v>
      </c>
      <c r="J3226">
        <v>1</v>
      </c>
      <c r="L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1</v>
      </c>
      <c r="W3226">
        <v>1</v>
      </c>
      <c r="X3226">
        <v>1</v>
      </c>
      <c r="Y3226" s="1" t="s">
        <v>194</v>
      </c>
      <c r="Z3226" s="1" t="s">
        <v>195</v>
      </c>
      <c r="AA3226" s="1" t="s">
        <v>251</v>
      </c>
      <c r="AB3226" s="1" t="s">
        <v>252</v>
      </c>
      <c r="AC3226">
        <v>3642</v>
      </c>
      <c r="AD3226">
        <v>448</v>
      </c>
      <c r="AE3226">
        <v>5017</v>
      </c>
      <c r="AF3226">
        <v>1</v>
      </c>
      <c r="AG3226">
        <v>1</v>
      </c>
      <c r="AH3226">
        <v>100</v>
      </c>
      <c r="AI3226">
        <v>120</v>
      </c>
      <c r="AJ3226">
        <v>120</v>
      </c>
      <c r="AK3226">
        <v>120</v>
      </c>
      <c r="AL3226">
        <v>60</v>
      </c>
      <c r="AM3226">
        <v>520</v>
      </c>
      <c r="AN3226" s="1" t="s">
        <v>186</v>
      </c>
      <c r="AO3226" s="1" t="s">
        <v>185</v>
      </c>
      <c r="AP3226" s="1" t="s">
        <v>186</v>
      </c>
      <c r="AQ3226" s="1" t="s">
        <v>185</v>
      </c>
      <c r="AR3226" s="1" t="s">
        <v>185</v>
      </c>
      <c r="AS3226" s="1" t="s">
        <v>185</v>
      </c>
      <c r="AT3226" s="1" t="s">
        <v>187</v>
      </c>
      <c r="AU3226" s="1" t="s">
        <v>187</v>
      </c>
    </row>
    <row r="3227" spans="1:47" x14ac:dyDescent="0.3">
      <c r="A3227" s="1" t="s">
        <v>61358</v>
      </c>
      <c r="B3227">
        <v>43</v>
      </c>
      <c r="C3227" s="1" t="s">
        <v>169</v>
      </c>
      <c r="D3227">
        <v>27</v>
      </c>
      <c r="E3227" s="1" t="s">
        <v>193</v>
      </c>
      <c r="F3227">
        <v>1</v>
      </c>
      <c r="G3227">
        <v>1</v>
      </c>
      <c r="H3227">
        <v>1</v>
      </c>
      <c r="I3227">
        <v>1</v>
      </c>
      <c r="J3227">
        <v>1</v>
      </c>
      <c r="L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</v>
      </c>
      <c r="W3227">
        <v>1</v>
      </c>
      <c r="X3227">
        <v>1</v>
      </c>
      <c r="Y3227" s="1" t="s">
        <v>235</v>
      </c>
      <c r="Z3227" s="1" t="s">
        <v>236</v>
      </c>
      <c r="AA3227" s="1" t="s">
        <v>220</v>
      </c>
      <c r="AB3227" s="1" t="s">
        <v>221</v>
      </c>
      <c r="AC3227">
        <v>4234</v>
      </c>
      <c r="AD3227">
        <v>4897</v>
      </c>
      <c r="AE3227">
        <v>4562</v>
      </c>
      <c r="AF3227">
        <v>1</v>
      </c>
      <c r="AG3227">
        <v>1</v>
      </c>
      <c r="AH3227">
        <v>120</v>
      </c>
      <c r="AI3227">
        <v>80</v>
      </c>
      <c r="AJ3227">
        <v>60</v>
      </c>
      <c r="AK3227">
        <v>120</v>
      </c>
      <c r="AL3227">
        <v>0</v>
      </c>
      <c r="AM3227">
        <v>380</v>
      </c>
      <c r="AN3227" s="1" t="s">
        <v>185</v>
      </c>
      <c r="AO3227" s="1" t="s">
        <v>185</v>
      </c>
      <c r="AP3227" s="1" t="s">
        <v>185</v>
      </c>
      <c r="AQ3227" s="1" t="s">
        <v>187</v>
      </c>
      <c r="AR3227" s="1" t="s">
        <v>187</v>
      </c>
      <c r="AS3227" s="1" t="s">
        <v>185</v>
      </c>
      <c r="AT3227" s="1" t="s">
        <v>186</v>
      </c>
      <c r="AU3227" s="1" t="s">
        <v>187</v>
      </c>
    </row>
    <row r="3228" spans="1:47" x14ac:dyDescent="0.3">
      <c r="A3228" s="1" t="s">
        <v>61359</v>
      </c>
      <c r="B3228">
        <v>31</v>
      </c>
      <c r="C3228" s="1" t="s">
        <v>270</v>
      </c>
      <c r="D3228">
        <v>18</v>
      </c>
      <c r="E3228" s="1" t="s">
        <v>170</v>
      </c>
      <c r="F3228">
        <v>3</v>
      </c>
      <c r="G3228">
        <v>1</v>
      </c>
      <c r="H3228">
        <v>2</v>
      </c>
      <c r="I3228">
        <v>0</v>
      </c>
      <c r="J3228">
        <v>2</v>
      </c>
      <c r="K3228">
        <v>1</v>
      </c>
      <c r="L3228">
        <v>0</v>
      </c>
      <c r="M3228">
        <v>2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1</v>
      </c>
      <c r="W3228">
        <v>1</v>
      </c>
      <c r="X3228">
        <v>1</v>
      </c>
      <c r="Y3228" s="1" t="s">
        <v>194</v>
      </c>
      <c r="Z3228" s="1" t="s">
        <v>195</v>
      </c>
      <c r="AA3228" s="1" t="s">
        <v>174</v>
      </c>
      <c r="AB3228" s="1" t="s">
        <v>175</v>
      </c>
      <c r="AC3228">
        <v>5405</v>
      </c>
      <c r="AD3228">
        <v>5964</v>
      </c>
      <c r="AE3228">
        <v>5664</v>
      </c>
      <c r="AF3228">
        <v>0</v>
      </c>
      <c r="AG3228">
        <v>1</v>
      </c>
      <c r="AH3228">
        <v>120</v>
      </c>
      <c r="AI3228">
        <v>100</v>
      </c>
      <c r="AJ3228">
        <v>100</v>
      </c>
      <c r="AK3228">
        <v>120</v>
      </c>
      <c r="AL3228">
        <v>20</v>
      </c>
      <c r="AM3228">
        <v>460</v>
      </c>
      <c r="AN3228" s="1" t="s">
        <v>184</v>
      </c>
      <c r="AO3228" s="1" t="s">
        <v>184</v>
      </c>
      <c r="AP3228" s="1" t="s">
        <v>188</v>
      </c>
      <c r="AQ3228" s="1" t="s">
        <v>187</v>
      </c>
      <c r="AR3228" s="1" t="s">
        <v>185</v>
      </c>
      <c r="AS3228" s="1" t="s">
        <v>187</v>
      </c>
      <c r="AT3228" s="1" t="s">
        <v>171</v>
      </c>
      <c r="AU3228" s="1" t="s">
        <v>187</v>
      </c>
    </row>
    <row r="3229" spans="1:47" x14ac:dyDescent="0.3">
      <c r="A3229" s="1" t="s">
        <v>61360</v>
      </c>
      <c r="B3229">
        <v>35</v>
      </c>
      <c r="C3229" s="1" t="s">
        <v>250</v>
      </c>
      <c r="D3229">
        <v>42</v>
      </c>
      <c r="E3229" s="1" t="s">
        <v>193</v>
      </c>
      <c r="F3229">
        <v>2</v>
      </c>
      <c r="G3229">
        <v>1</v>
      </c>
      <c r="H3229">
        <v>1</v>
      </c>
      <c r="I3229">
        <v>10</v>
      </c>
      <c r="J3229">
        <v>1</v>
      </c>
      <c r="L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 s="1" t="s">
        <v>204</v>
      </c>
      <c r="Z3229" s="1" t="s">
        <v>204</v>
      </c>
      <c r="AA3229" s="1" t="s">
        <v>204</v>
      </c>
      <c r="AB3229" s="1" t="s">
        <v>204</v>
      </c>
      <c r="AF3229">
        <v>1</v>
      </c>
      <c r="AN3229" s="1" t="s">
        <v>187</v>
      </c>
      <c r="AO3229" s="1" t="s">
        <v>187</v>
      </c>
      <c r="AP3229" s="1" t="s">
        <v>184</v>
      </c>
      <c r="AQ3229" s="1" t="s">
        <v>187</v>
      </c>
      <c r="AR3229" s="1" t="s">
        <v>185</v>
      </c>
      <c r="AS3229" s="1" t="s">
        <v>186</v>
      </c>
      <c r="AT3229" s="1" t="s">
        <v>186</v>
      </c>
      <c r="AU3229" s="1" t="s">
        <v>187</v>
      </c>
    </row>
    <row r="3230" spans="1:47" x14ac:dyDescent="0.3">
      <c r="A3230" s="1" t="s">
        <v>61361</v>
      </c>
      <c r="B3230">
        <v>31</v>
      </c>
      <c r="C3230" s="1" t="s">
        <v>270</v>
      </c>
      <c r="D3230">
        <v>17</v>
      </c>
      <c r="E3230" s="1" t="s">
        <v>193</v>
      </c>
      <c r="F3230">
        <v>3</v>
      </c>
      <c r="G3230">
        <v>1</v>
      </c>
      <c r="H3230">
        <v>2</v>
      </c>
      <c r="I3230">
        <v>0</v>
      </c>
      <c r="J3230">
        <v>2</v>
      </c>
      <c r="K3230">
        <v>1</v>
      </c>
      <c r="L3230">
        <v>0</v>
      </c>
      <c r="M3230">
        <v>2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1</v>
      </c>
      <c r="W3230">
        <v>1</v>
      </c>
      <c r="X3230">
        <v>1</v>
      </c>
      <c r="Y3230" s="1" t="s">
        <v>235</v>
      </c>
      <c r="Z3230" s="1" t="s">
        <v>236</v>
      </c>
      <c r="AA3230" s="1" t="s">
        <v>237</v>
      </c>
      <c r="AB3230" s="1" t="s">
        <v>238</v>
      </c>
      <c r="AC3230">
        <v>4397</v>
      </c>
      <c r="AD3230">
        <v>5496</v>
      </c>
      <c r="AE3230">
        <v>551</v>
      </c>
      <c r="AF3230">
        <v>0</v>
      </c>
      <c r="AG3230">
        <v>1</v>
      </c>
      <c r="AH3230">
        <v>120</v>
      </c>
      <c r="AI3230">
        <v>140</v>
      </c>
      <c r="AJ3230">
        <v>120</v>
      </c>
      <c r="AK3230">
        <v>120</v>
      </c>
      <c r="AL3230">
        <v>180</v>
      </c>
      <c r="AM3230">
        <v>680</v>
      </c>
      <c r="AN3230" s="1" t="s">
        <v>189</v>
      </c>
      <c r="AO3230" s="1" t="s">
        <v>186</v>
      </c>
      <c r="AP3230" s="1" t="s">
        <v>186</v>
      </c>
      <c r="AQ3230" s="1" t="s">
        <v>185</v>
      </c>
      <c r="AR3230" s="1" t="s">
        <v>185</v>
      </c>
      <c r="AS3230" s="1" t="s">
        <v>187</v>
      </c>
      <c r="AT3230" s="1" t="s">
        <v>171</v>
      </c>
      <c r="AU3230" s="1" t="s">
        <v>187</v>
      </c>
    </row>
    <row r="3231" spans="1:47" x14ac:dyDescent="0.3">
      <c r="A3231" s="1" t="s">
        <v>61362</v>
      </c>
      <c r="B3231">
        <v>23</v>
      </c>
      <c r="C3231" s="1" t="s">
        <v>192</v>
      </c>
      <c r="D3231">
        <v>24</v>
      </c>
      <c r="E3231" s="1" t="s">
        <v>193</v>
      </c>
      <c r="F3231">
        <v>3</v>
      </c>
      <c r="G3231">
        <v>1</v>
      </c>
      <c r="H3231">
        <v>1</v>
      </c>
      <c r="I3231">
        <v>4</v>
      </c>
      <c r="J3231">
        <v>1</v>
      </c>
      <c r="L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 s="1" t="s">
        <v>204</v>
      </c>
      <c r="Z3231" s="1" t="s">
        <v>204</v>
      </c>
      <c r="AA3231" s="1" t="s">
        <v>204</v>
      </c>
      <c r="AB3231" s="1" t="s">
        <v>204</v>
      </c>
      <c r="AF3231">
        <v>1</v>
      </c>
      <c r="AN3231" s="1" t="s">
        <v>189</v>
      </c>
      <c r="AO3231" s="1" t="s">
        <v>186</v>
      </c>
      <c r="AP3231" s="1" t="s">
        <v>186</v>
      </c>
      <c r="AQ3231" s="1" t="s">
        <v>187</v>
      </c>
      <c r="AR3231" s="1" t="s">
        <v>187</v>
      </c>
      <c r="AS3231" s="1" t="s">
        <v>186</v>
      </c>
      <c r="AT3231" s="1" t="s">
        <v>259</v>
      </c>
      <c r="AU3231" s="1" t="s">
        <v>187</v>
      </c>
    </row>
    <row r="3232" spans="1:47" x14ac:dyDescent="0.3">
      <c r="A3232" s="1" t="s">
        <v>61363</v>
      </c>
      <c r="B3232">
        <v>23</v>
      </c>
      <c r="C3232" s="1" t="s">
        <v>192</v>
      </c>
      <c r="D3232">
        <v>16</v>
      </c>
      <c r="E3232" s="1" t="s">
        <v>170</v>
      </c>
      <c r="F3232">
        <v>3</v>
      </c>
      <c r="G3232">
        <v>1</v>
      </c>
      <c r="H3232">
        <v>3</v>
      </c>
      <c r="I3232">
        <v>0</v>
      </c>
      <c r="J3232">
        <v>1</v>
      </c>
      <c r="L3232">
        <v>1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1</v>
      </c>
      <c r="W3232">
        <v>1</v>
      </c>
      <c r="X3232">
        <v>1</v>
      </c>
      <c r="Y3232" s="1" t="s">
        <v>235</v>
      </c>
      <c r="Z3232" s="1" t="s">
        <v>236</v>
      </c>
      <c r="AA3232" s="1" t="s">
        <v>174</v>
      </c>
      <c r="AB3232" s="1" t="s">
        <v>175</v>
      </c>
      <c r="AC3232">
        <v>3868</v>
      </c>
      <c r="AD3232">
        <v>4335</v>
      </c>
      <c r="AE3232">
        <v>4782</v>
      </c>
      <c r="AF3232">
        <v>0</v>
      </c>
      <c r="AG3232">
        <v>1</v>
      </c>
      <c r="AH3232">
        <v>100</v>
      </c>
      <c r="AI3232">
        <v>80</v>
      </c>
      <c r="AJ3232">
        <v>60</v>
      </c>
      <c r="AK3232">
        <v>80</v>
      </c>
      <c r="AL3232">
        <v>40</v>
      </c>
      <c r="AM3232">
        <v>360</v>
      </c>
      <c r="AN3232" s="1" t="s">
        <v>188</v>
      </c>
      <c r="AO3232" s="1" t="s">
        <v>188</v>
      </c>
      <c r="AP3232" s="1" t="s">
        <v>185</v>
      </c>
      <c r="AQ3232" s="1" t="s">
        <v>187</v>
      </c>
      <c r="AR3232" s="1" t="s">
        <v>187</v>
      </c>
      <c r="AS3232" s="1" t="s">
        <v>187</v>
      </c>
      <c r="AT3232" s="1" t="s">
        <v>171</v>
      </c>
      <c r="AU3232" s="1" t="s">
        <v>187</v>
      </c>
    </row>
    <row r="3233" spans="1:47" x14ac:dyDescent="0.3">
      <c r="A3233" s="1" t="s">
        <v>61364</v>
      </c>
      <c r="B3233">
        <v>11</v>
      </c>
      <c r="C3233" s="1" t="s">
        <v>942</v>
      </c>
      <c r="D3233">
        <v>18</v>
      </c>
      <c r="E3233" s="1" t="s">
        <v>170</v>
      </c>
      <c r="F3233">
        <v>3</v>
      </c>
      <c r="G3233">
        <v>1</v>
      </c>
      <c r="H3233">
        <v>2</v>
      </c>
      <c r="I3233">
        <v>0</v>
      </c>
      <c r="J3233">
        <v>2</v>
      </c>
      <c r="K3233">
        <v>1</v>
      </c>
      <c r="L3233">
        <v>0</v>
      </c>
      <c r="M3233">
        <v>2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1</v>
      </c>
      <c r="W3233">
        <v>1</v>
      </c>
      <c r="X3233">
        <v>1</v>
      </c>
      <c r="Y3233" s="1" t="s">
        <v>218</v>
      </c>
      <c r="Z3233" s="1" t="s">
        <v>219</v>
      </c>
      <c r="AA3233" s="1" t="s">
        <v>251</v>
      </c>
      <c r="AB3233" s="1" t="s">
        <v>252</v>
      </c>
      <c r="AC3233">
        <v>3822</v>
      </c>
      <c r="AD3233">
        <v>445</v>
      </c>
      <c r="AE3233">
        <v>5017</v>
      </c>
      <c r="AF3233">
        <v>1</v>
      </c>
      <c r="AG3233">
        <v>1</v>
      </c>
      <c r="AH3233">
        <v>120</v>
      </c>
      <c r="AI3233">
        <v>100</v>
      </c>
      <c r="AJ3233">
        <v>100</v>
      </c>
      <c r="AK3233">
        <v>80</v>
      </c>
      <c r="AL3233">
        <v>120</v>
      </c>
      <c r="AM3233">
        <v>520</v>
      </c>
      <c r="AN3233" s="1" t="s">
        <v>185</v>
      </c>
      <c r="AO3233" s="1" t="s">
        <v>189</v>
      </c>
      <c r="AP3233" s="1" t="s">
        <v>193</v>
      </c>
      <c r="AQ3233" s="1" t="s">
        <v>185</v>
      </c>
      <c r="AR3233" s="1" t="s">
        <v>185</v>
      </c>
      <c r="AS3233" s="1" t="s">
        <v>185</v>
      </c>
      <c r="AT3233" s="1" t="s">
        <v>184</v>
      </c>
      <c r="AU3233" s="1" t="s">
        <v>187</v>
      </c>
    </row>
    <row r="3234" spans="1:47" x14ac:dyDescent="0.3">
      <c r="A3234" s="1" t="s">
        <v>61365</v>
      </c>
      <c r="B3234">
        <v>31</v>
      </c>
      <c r="C3234" s="1" t="s">
        <v>270</v>
      </c>
      <c r="D3234">
        <v>18</v>
      </c>
      <c r="E3234" s="1" t="s">
        <v>193</v>
      </c>
      <c r="F3234">
        <v>1</v>
      </c>
      <c r="G3234">
        <v>1</v>
      </c>
      <c r="H3234">
        <v>2</v>
      </c>
      <c r="I3234">
        <v>0</v>
      </c>
      <c r="J3234">
        <v>2</v>
      </c>
      <c r="K3234">
        <v>1</v>
      </c>
      <c r="L3234">
        <v>0</v>
      </c>
      <c r="M3234">
        <v>2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1</v>
      </c>
      <c r="W3234">
        <v>1</v>
      </c>
      <c r="X3234">
        <v>1</v>
      </c>
      <c r="Y3234" s="1" t="s">
        <v>235</v>
      </c>
      <c r="Z3234" s="1" t="s">
        <v>236</v>
      </c>
      <c r="AA3234" s="1" t="s">
        <v>237</v>
      </c>
      <c r="AB3234" s="1" t="s">
        <v>238</v>
      </c>
      <c r="AC3234">
        <v>507</v>
      </c>
      <c r="AD3234">
        <v>447</v>
      </c>
      <c r="AE3234">
        <v>4507</v>
      </c>
      <c r="AF3234">
        <v>1</v>
      </c>
      <c r="AG3234">
        <v>1</v>
      </c>
      <c r="AH3234">
        <v>100</v>
      </c>
      <c r="AI3234">
        <v>80</v>
      </c>
      <c r="AJ3234">
        <v>80</v>
      </c>
      <c r="AK3234">
        <v>100</v>
      </c>
      <c r="AL3234">
        <v>20</v>
      </c>
      <c r="AM3234">
        <v>380</v>
      </c>
      <c r="AN3234" s="1" t="s">
        <v>185</v>
      </c>
      <c r="AO3234" s="1" t="s">
        <v>186</v>
      </c>
      <c r="AP3234" s="1" t="s">
        <v>185</v>
      </c>
      <c r="AQ3234" s="1" t="s">
        <v>187</v>
      </c>
      <c r="AR3234" s="1" t="s">
        <v>187</v>
      </c>
      <c r="AS3234" s="1" t="s">
        <v>186</v>
      </c>
      <c r="AT3234" s="1" t="s">
        <v>187</v>
      </c>
      <c r="AU3234" s="1" t="s">
        <v>187</v>
      </c>
    </row>
    <row r="3235" spans="1:47" x14ac:dyDescent="0.3">
      <c r="A3235" s="1" t="s">
        <v>61366</v>
      </c>
      <c r="B3235">
        <v>23</v>
      </c>
      <c r="C3235" s="1" t="s">
        <v>192</v>
      </c>
      <c r="D3235">
        <v>18</v>
      </c>
      <c r="E3235" s="1" t="s">
        <v>170</v>
      </c>
      <c r="F3235">
        <v>3</v>
      </c>
      <c r="G3235">
        <v>1</v>
      </c>
      <c r="H3235">
        <v>2</v>
      </c>
      <c r="I3235">
        <v>0</v>
      </c>
      <c r="J3235">
        <v>2</v>
      </c>
      <c r="K3235">
        <v>1</v>
      </c>
      <c r="L3235">
        <v>0</v>
      </c>
      <c r="M3235">
        <v>2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1</v>
      </c>
      <c r="W3235">
        <v>1</v>
      </c>
      <c r="X3235">
        <v>1</v>
      </c>
      <c r="Y3235" s="1" t="s">
        <v>194</v>
      </c>
      <c r="Z3235" s="1" t="s">
        <v>195</v>
      </c>
      <c r="AA3235" s="1" t="s">
        <v>174</v>
      </c>
      <c r="AB3235" s="1" t="s">
        <v>175</v>
      </c>
      <c r="AC3235">
        <v>4808</v>
      </c>
      <c r="AD3235">
        <v>5712</v>
      </c>
      <c r="AE3235">
        <v>5465</v>
      </c>
      <c r="AF3235">
        <v>0</v>
      </c>
      <c r="AG3235">
        <v>1</v>
      </c>
      <c r="AH3235">
        <v>120</v>
      </c>
      <c r="AI3235">
        <v>120</v>
      </c>
      <c r="AJ3235">
        <v>120</v>
      </c>
      <c r="AK3235">
        <v>140</v>
      </c>
      <c r="AL3235">
        <v>120</v>
      </c>
      <c r="AM3235">
        <v>620</v>
      </c>
      <c r="AN3235" s="1" t="s">
        <v>186</v>
      </c>
      <c r="AO3235" s="1" t="s">
        <v>259</v>
      </c>
      <c r="AP3235" s="1" t="s">
        <v>184</v>
      </c>
      <c r="AQ3235" s="1" t="s">
        <v>187</v>
      </c>
      <c r="AR3235" s="1" t="s">
        <v>187</v>
      </c>
      <c r="AS3235" s="1" t="s">
        <v>187</v>
      </c>
      <c r="AT3235" s="1" t="s">
        <v>171</v>
      </c>
      <c r="AU3235" s="1" t="s">
        <v>187</v>
      </c>
    </row>
    <row r="3236" spans="1:47" x14ac:dyDescent="0.3">
      <c r="A3236" s="1" t="s">
        <v>61367</v>
      </c>
      <c r="B3236">
        <v>15</v>
      </c>
      <c r="C3236" s="1" t="s">
        <v>212</v>
      </c>
      <c r="D3236">
        <v>20</v>
      </c>
      <c r="E3236" s="1" t="s">
        <v>193</v>
      </c>
      <c r="F3236">
        <v>2</v>
      </c>
      <c r="G3236">
        <v>1</v>
      </c>
      <c r="H3236">
        <v>4</v>
      </c>
      <c r="I3236">
        <v>0</v>
      </c>
      <c r="J3236">
        <v>1</v>
      </c>
      <c r="L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1</v>
      </c>
      <c r="W3236">
        <v>1</v>
      </c>
      <c r="X3236">
        <v>1</v>
      </c>
      <c r="Y3236" s="1" t="s">
        <v>218</v>
      </c>
      <c r="Z3236" s="1" t="s">
        <v>219</v>
      </c>
      <c r="AA3236" s="1" t="s">
        <v>220</v>
      </c>
      <c r="AB3236" s="1" t="s">
        <v>221</v>
      </c>
      <c r="AC3236">
        <v>460</v>
      </c>
      <c r="AD3236">
        <v>4945</v>
      </c>
      <c r="AE3236">
        <v>5065</v>
      </c>
      <c r="AF3236">
        <v>1</v>
      </c>
      <c r="AG3236">
        <v>1</v>
      </c>
      <c r="AH3236">
        <v>100</v>
      </c>
      <c r="AI3236">
        <v>80</v>
      </c>
      <c r="AJ3236">
        <v>80</v>
      </c>
      <c r="AK3236">
        <v>80</v>
      </c>
      <c r="AL3236">
        <v>40</v>
      </c>
      <c r="AM3236">
        <v>380</v>
      </c>
      <c r="AN3236" s="1" t="s">
        <v>189</v>
      </c>
      <c r="AO3236" s="1" t="s">
        <v>188</v>
      </c>
      <c r="AP3236" s="1" t="s">
        <v>186</v>
      </c>
      <c r="AQ3236" s="1" t="s">
        <v>187</v>
      </c>
      <c r="AR3236" s="1" t="s">
        <v>185</v>
      </c>
      <c r="AS3236" s="1" t="s">
        <v>185</v>
      </c>
      <c r="AT3236" s="1" t="s">
        <v>184</v>
      </c>
      <c r="AU3236" s="1" t="s">
        <v>187</v>
      </c>
    </row>
    <row r="3237" spans="1:47" x14ac:dyDescent="0.3">
      <c r="A3237" s="1" t="s">
        <v>61368</v>
      </c>
      <c r="B3237">
        <v>51</v>
      </c>
      <c r="C3237" s="1" t="s">
        <v>232</v>
      </c>
      <c r="D3237">
        <v>26</v>
      </c>
      <c r="E3237" s="1" t="s">
        <v>170</v>
      </c>
      <c r="F3237">
        <v>3</v>
      </c>
      <c r="G3237">
        <v>1</v>
      </c>
      <c r="H3237">
        <v>1</v>
      </c>
      <c r="I3237">
        <v>1</v>
      </c>
      <c r="J3237">
        <v>1</v>
      </c>
      <c r="L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 s="1" t="s">
        <v>204</v>
      </c>
      <c r="Z3237" s="1" t="s">
        <v>204</v>
      </c>
      <c r="AA3237" s="1" t="s">
        <v>204</v>
      </c>
      <c r="AB3237" s="1" t="s">
        <v>204</v>
      </c>
      <c r="AF3237">
        <v>1</v>
      </c>
      <c r="AN3237" s="1" t="s">
        <v>185</v>
      </c>
      <c r="AO3237" s="1" t="s">
        <v>185</v>
      </c>
      <c r="AP3237" s="1" t="s">
        <v>186</v>
      </c>
      <c r="AQ3237" s="1" t="s">
        <v>187</v>
      </c>
      <c r="AR3237" s="1" t="s">
        <v>187</v>
      </c>
      <c r="AS3237" s="1" t="s">
        <v>185</v>
      </c>
      <c r="AT3237" s="1" t="s">
        <v>185</v>
      </c>
      <c r="AU3237" s="1" t="s">
        <v>187</v>
      </c>
    </row>
    <row r="3238" spans="1:47" x14ac:dyDescent="0.3">
      <c r="A3238" s="1" t="s">
        <v>61369</v>
      </c>
      <c r="B3238">
        <v>15</v>
      </c>
      <c r="C3238" s="1" t="s">
        <v>212</v>
      </c>
      <c r="D3238">
        <v>17</v>
      </c>
      <c r="E3238" s="1" t="s">
        <v>193</v>
      </c>
      <c r="F3238">
        <v>3</v>
      </c>
      <c r="G3238">
        <v>1</v>
      </c>
      <c r="H3238">
        <v>2</v>
      </c>
      <c r="I3238">
        <v>0</v>
      </c>
      <c r="J3238">
        <v>2</v>
      </c>
      <c r="K3238">
        <v>1</v>
      </c>
      <c r="L3238">
        <v>0</v>
      </c>
      <c r="M3238">
        <v>2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1</v>
      </c>
      <c r="W3238">
        <v>1</v>
      </c>
      <c r="X3238">
        <v>1</v>
      </c>
      <c r="Y3238" s="1" t="s">
        <v>172</v>
      </c>
      <c r="Z3238" s="1" t="s">
        <v>173</v>
      </c>
      <c r="AA3238" s="1" t="s">
        <v>220</v>
      </c>
      <c r="AB3238" s="1" t="s">
        <v>221</v>
      </c>
      <c r="AC3238">
        <v>5399</v>
      </c>
      <c r="AD3238">
        <v>5475</v>
      </c>
      <c r="AE3238">
        <v>559</v>
      </c>
      <c r="AF3238">
        <v>1</v>
      </c>
      <c r="AG3238">
        <v>1</v>
      </c>
      <c r="AH3238">
        <v>140</v>
      </c>
      <c r="AI3238">
        <v>160</v>
      </c>
      <c r="AJ3238">
        <v>140</v>
      </c>
      <c r="AK3238">
        <v>140</v>
      </c>
      <c r="AL3238">
        <v>80</v>
      </c>
      <c r="AM3238">
        <v>660</v>
      </c>
      <c r="AN3238" s="1" t="s">
        <v>185</v>
      </c>
      <c r="AO3238" s="1" t="s">
        <v>189</v>
      </c>
      <c r="AP3238" s="1" t="s">
        <v>185</v>
      </c>
      <c r="AQ3238" s="1" t="s">
        <v>187</v>
      </c>
      <c r="AR3238" s="1" t="s">
        <v>187</v>
      </c>
      <c r="AS3238" s="1" t="s">
        <v>187</v>
      </c>
      <c r="AT3238" s="1" t="s">
        <v>171</v>
      </c>
      <c r="AU3238" s="1" t="s">
        <v>187</v>
      </c>
    </row>
    <row r="3239" spans="1:47" x14ac:dyDescent="0.3">
      <c r="A3239" s="1" t="s">
        <v>61370</v>
      </c>
      <c r="B3239">
        <v>42</v>
      </c>
      <c r="C3239" s="1" t="s">
        <v>464</v>
      </c>
      <c r="D3239">
        <v>17</v>
      </c>
      <c r="E3239" s="1" t="s">
        <v>170</v>
      </c>
      <c r="F3239">
        <v>3</v>
      </c>
      <c r="G3239">
        <v>1</v>
      </c>
      <c r="H3239">
        <v>2</v>
      </c>
      <c r="I3239">
        <v>0</v>
      </c>
      <c r="J3239">
        <v>2</v>
      </c>
      <c r="K3239">
        <v>1</v>
      </c>
      <c r="L3239">
        <v>0</v>
      </c>
      <c r="M3239">
        <v>2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 s="1" t="s">
        <v>204</v>
      </c>
      <c r="Z3239" s="1" t="s">
        <v>204</v>
      </c>
      <c r="AA3239" s="1" t="s">
        <v>204</v>
      </c>
      <c r="AB3239" s="1" t="s">
        <v>204</v>
      </c>
      <c r="AF3239">
        <v>1</v>
      </c>
      <c r="AN3239" s="1" t="s">
        <v>186</v>
      </c>
      <c r="AO3239" s="1" t="s">
        <v>188</v>
      </c>
      <c r="AP3239" s="1" t="s">
        <v>189</v>
      </c>
      <c r="AQ3239" s="1" t="s">
        <v>187</v>
      </c>
      <c r="AR3239" s="1" t="s">
        <v>185</v>
      </c>
      <c r="AS3239" s="1" t="s">
        <v>185</v>
      </c>
      <c r="AT3239" s="1" t="s">
        <v>187</v>
      </c>
      <c r="AU3239" s="1" t="s">
        <v>187</v>
      </c>
    </row>
    <row r="3240" spans="1:47" x14ac:dyDescent="0.3">
      <c r="A3240" s="1" t="s">
        <v>61371</v>
      </c>
      <c r="B3240">
        <v>21</v>
      </c>
      <c r="C3240" s="1" t="s">
        <v>280</v>
      </c>
      <c r="D3240">
        <v>21</v>
      </c>
      <c r="E3240" s="1" t="s">
        <v>193</v>
      </c>
      <c r="F3240">
        <v>1</v>
      </c>
      <c r="G3240">
        <v>1</v>
      </c>
      <c r="H3240">
        <v>1</v>
      </c>
      <c r="I3240">
        <v>4</v>
      </c>
      <c r="J3240">
        <v>1</v>
      </c>
      <c r="L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1</v>
      </c>
      <c r="W3240">
        <v>1</v>
      </c>
      <c r="X3240">
        <v>1</v>
      </c>
      <c r="Y3240" s="1" t="s">
        <v>218</v>
      </c>
      <c r="Z3240" s="1" t="s">
        <v>219</v>
      </c>
      <c r="AA3240" s="1" t="s">
        <v>237</v>
      </c>
      <c r="AB3240" s="1" t="s">
        <v>238</v>
      </c>
      <c r="AC3240">
        <v>4026</v>
      </c>
      <c r="AD3240">
        <v>4855</v>
      </c>
      <c r="AE3240">
        <v>4354</v>
      </c>
      <c r="AF3240">
        <v>1</v>
      </c>
      <c r="AG3240">
        <v>1</v>
      </c>
      <c r="AH3240">
        <v>100</v>
      </c>
      <c r="AI3240">
        <v>100</v>
      </c>
      <c r="AJ3240">
        <v>100</v>
      </c>
      <c r="AK3240">
        <v>120</v>
      </c>
      <c r="AL3240">
        <v>60</v>
      </c>
      <c r="AM3240">
        <v>480</v>
      </c>
      <c r="AN3240" s="1" t="s">
        <v>188</v>
      </c>
      <c r="AO3240" s="1" t="s">
        <v>187</v>
      </c>
      <c r="AP3240" s="1" t="s">
        <v>185</v>
      </c>
      <c r="AQ3240" s="1" t="s">
        <v>187</v>
      </c>
      <c r="AR3240" s="1" t="s">
        <v>187</v>
      </c>
      <c r="AS3240" s="1" t="s">
        <v>185</v>
      </c>
      <c r="AT3240" s="1" t="s">
        <v>188</v>
      </c>
      <c r="AU3240" s="1" t="s">
        <v>187</v>
      </c>
    </row>
    <row r="3241" spans="1:47" x14ac:dyDescent="0.3">
      <c r="A3241" s="1" t="s">
        <v>61372</v>
      </c>
      <c r="B3241">
        <v>43</v>
      </c>
      <c r="C3241" s="1" t="s">
        <v>169</v>
      </c>
      <c r="D3241">
        <v>22</v>
      </c>
      <c r="E3241" s="1" t="s">
        <v>170</v>
      </c>
      <c r="F3241">
        <v>1</v>
      </c>
      <c r="G3241">
        <v>1</v>
      </c>
      <c r="H3241">
        <v>1</v>
      </c>
      <c r="I3241">
        <v>4</v>
      </c>
      <c r="J3241">
        <v>1</v>
      </c>
      <c r="L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 s="1" t="s">
        <v>204</v>
      </c>
      <c r="Z3241" s="1" t="s">
        <v>204</v>
      </c>
      <c r="AA3241" s="1" t="s">
        <v>204</v>
      </c>
      <c r="AB3241" s="1" t="s">
        <v>204</v>
      </c>
      <c r="AF3241">
        <v>0</v>
      </c>
      <c r="AN3241" s="1" t="s">
        <v>185</v>
      </c>
      <c r="AO3241" s="1" t="s">
        <v>185</v>
      </c>
      <c r="AP3241" s="1" t="s">
        <v>193</v>
      </c>
      <c r="AQ3241" s="1" t="s">
        <v>185</v>
      </c>
      <c r="AR3241" s="1" t="s">
        <v>187</v>
      </c>
      <c r="AS3241" s="1" t="s">
        <v>185</v>
      </c>
      <c r="AT3241" s="1" t="s">
        <v>184</v>
      </c>
      <c r="AU3241" s="1" t="s">
        <v>185</v>
      </c>
    </row>
    <row r="3242" spans="1:47" x14ac:dyDescent="0.3">
      <c r="A3242" s="1" t="s">
        <v>61373</v>
      </c>
      <c r="B3242">
        <v>17</v>
      </c>
      <c r="C3242" s="1" t="s">
        <v>517</v>
      </c>
      <c r="D3242">
        <v>17</v>
      </c>
      <c r="E3242" s="1" t="s">
        <v>193</v>
      </c>
      <c r="F3242">
        <v>3</v>
      </c>
      <c r="G3242">
        <v>1</v>
      </c>
      <c r="H3242">
        <v>2</v>
      </c>
      <c r="I3242">
        <v>0</v>
      </c>
      <c r="J3242">
        <v>2</v>
      </c>
      <c r="K3242">
        <v>1</v>
      </c>
      <c r="L3242">
        <v>0</v>
      </c>
      <c r="M3242">
        <v>2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 s="1" t="s">
        <v>204</v>
      </c>
      <c r="Z3242" s="1" t="s">
        <v>204</v>
      </c>
      <c r="AA3242" s="1" t="s">
        <v>204</v>
      </c>
      <c r="AB3242" s="1" t="s">
        <v>204</v>
      </c>
      <c r="AF3242">
        <v>1</v>
      </c>
      <c r="AN3242" s="1" t="s">
        <v>185</v>
      </c>
      <c r="AO3242" s="1" t="s">
        <v>185</v>
      </c>
      <c r="AP3242" s="1" t="s">
        <v>185</v>
      </c>
      <c r="AQ3242" s="1" t="s">
        <v>187</v>
      </c>
      <c r="AR3242" s="1" t="s">
        <v>187</v>
      </c>
      <c r="AS3242" s="1" t="s">
        <v>187</v>
      </c>
      <c r="AT3242" s="1" t="s">
        <v>171</v>
      </c>
      <c r="AU3242" s="1" t="s">
        <v>187</v>
      </c>
    </row>
    <row r="3243" spans="1:47" x14ac:dyDescent="0.3">
      <c r="A3243" s="1" t="s">
        <v>61374</v>
      </c>
      <c r="B3243">
        <v>15</v>
      </c>
      <c r="C3243" s="1" t="s">
        <v>212</v>
      </c>
      <c r="D3243">
        <v>41</v>
      </c>
      <c r="E3243" s="1" t="s">
        <v>193</v>
      </c>
      <c r="F3243">
        <v>2</v>
      </c>
      <c r="G3243">
        <v>1</v>
      </c>
      <c r="H3243">
        <v>1</v>
      </c>
      <c r="I3243">
        <v>10</v>
      </c>
      <c r="J3243">
        <v>1</v>
      </c>
      <c r="L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 s="1" t="s">
        <v>204</v>
      </c>
      <c r="Z3243" s="1" t="s">
        <v>204</v>
      </c>
      <c r="AA3243" s="1" t="s">
        <v>204</v>
      </c>
      <c r="AB3243" s="1" t="s">
        <v>204</v>
      </c>
      <c r="AF3243">
        <v>0</v>
      </c>
      <c r="AN3243" s="1" t="s">
        <v>188</v>
      </c>
      <c r="AO3243" s="1" t="s">
        <v>186</v>
      </c>
      <c r="AP3243" s="1" t="s">
        <v>185</v>
      </c>
      <c r="AQ3243" s="1" t="s">
        <v>187</v>
      </c>
      <c r="AR3243" s="1" t="s">
        <v>187</v>
      </c>
      <c r="AS3243" s="1" t="s">
        <v>185</v>
      </c>
      <c r="AT3243" s="1" t="s">
        <v>185</v>
      </c>
      <c r="AU3243" s="1" t="s">
        <v>187</v>
      </c>
    </row>
    <row r="3244" spans="1:47" x14ac:dyDescent="0.3">
      <c r="A3244" s="1" t="s">
        <v>61375</v>
      </c>
      <c r="B3244">
        <v>24</v>
      </c>
      <c r="C3244" s="1" t="s">
        <v>297</v>
      </c>
      <c r="D3244">
        <v>22</v>
      </c>
      <c r="E3244" s="1" t="s">
        <v>193</v>
      </c>
      <c r="F3244">
        <v>2</v>
      </c>
      <c r="G3244">
        <v>1</v>
      </c>
      <c r="H3244">
        <v>1</v>
      </c>
      <c r="I3244">
        <v>5</v>
      </c>
      <c r="J3244">
        <v>1</v>
      </c>
      <c r="L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1</v>
      </c>
      <c r="W3244">
        <v>1</v>
      </c>
      <c r="X3244">
        <v>1</v>
      </c>
      <c r="Y3244" s="1" t="s">
        <v>235</v>
      </c>
      <c r="Z3244" s="1" t="s">
        <v>236</v>
      </c>
      <c r="AA3244" s="1" t="s">
        <v>251</v>
      </c>
      <c r="AB3244" s="1" t="s">
        <v>252</v>
      </c>
      <c r="AC3244">
        <v>4029</v>
      </c>
      <c r="AD3244">
        <v>4922</v>
      </c>
      <c r="AE3244">
        <v>4274</v>
      </c>
      <c r="AF3244">
        <v>1</v>
      </c>
      <c r="AG3244">
        <v>1</v>
      </c>
      <c r="AH3244">
        <v>100</v>
      </c>
      <c r="AI3244">
        <v>80</v>
      </c>
      <c r="AJ3244">
        <v>100</v>
      </c>
      <c r="AK3244">
        <v>120</v>
      </c>
      <c r="AL3244">
        <v>100</v>
      </c>
      <c r="AM3244">
        <v>500</v>
      </c>
      <c r="AN3244" s="1" t="s">
        <v>186</v>
      </c>
      <c r="AO3244" s="1" t="s">
        <v>189</v>
      </c>
      <c r="AP3244" s="1" t="s">
        <v>186</v>
      </c>
      <c r="AQ3244" s="1" t="s">
        <v>187</v>
      </c>
      <c r="AR3244" s="1" t="s">
        <v>187</v>
      </c>
      <c r="AS3244" s="1" t="s">
        <v>185</v>
      </c>
      <c r="AT3244" s="1" t="s">
        <v>193</v>
      </c>
      <c r="AU3244" s="1" t="s">
        <v>187</v>
      </c>
    </row>
    <row r="3245" spans="1:47" x14ac:dyDescent="0.3">
      <c r="A3245" s="1" t="s">
        <v>61376</v>
      </c>
      <c r="B3245">
        <v>41</v>
      </c>
      <c r="C3245" s="1" t="s">
        <v>309</v>
      </c>
      <c r="D3245">
        <v>18</v>
      </c>
      <c r="E3245" s="1" t="s">
        <v>193</v>
      </c>
      <c r="F3245">
        <v>1</v>
      </c>
      <c r="G3245">
        <v>1</v>
      </c>
      <c r="H3245">
        <v>4</v>
      </c>
      <c r="I3245">
        <v>0</v>
      </c>
      <c r="J3245">
        <v>1</v>
      </c>
      <c r="L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1</v>
      </c>
      <c r="W3245">
        <v>1</v>
      </c>
      <c r="X3245">
        <v>1</v>
      </c>
      <c r="Y3245" s="1" t="s">
        <v>235</v>
      </c>
      <c r="Z3245" s="1" t="s">
        <v>236</v>
      </c>
      <c r="AA3245" s="1" t="s">
        <v>237</v>
      </c>
      <c r="AB3245" s="1" t="s">
        <v>238</v>
      </c>
      <c r="AC3245">
        <v>4388</v>
      </c>
      <c r="AD3245">
        <v>496</v>
      </c>
      <c r="AE3245">
        <v>5005</v>
      </c>
      <c r="AF3245">
        <v>0</v>
      </c>
      <c r="AG3245">
        <v>1</v>
      </c>
      <c r="AH3245">
        <v>100</v>
      </c>
      <c r="AI3245">
        <v>120</v>
      </c>
      <c r="AJ3245">
        <v>100</v>
      </c>
      <c r="AK3245">
        <v>120</v>
      </c>
      <c r="AL3245">
        <v>100</v>
      </c>
      <c r="AM3245">
        <v>540</v>
      </c>
      <c r="AN3245" s="1" t="s">
        <v>189</v>
      </c>
      <c r="AO3245" s="1" t="s">
        <v>189</v>
      </c>
      <c r="AP3245" s="1" t="s">
        <v>184</v>
      </c>
      <c r="AQ3245" s="1" t="s">
        <v>187</v>
      </c>
      <c r="AR3245" s="1" t="s">
        <v>185</v>
      </c>
      <c r="AS3245" s="1" t="s">
        <v>187</v>
      </c>
      <c r="AT3245" s="1" t="s">
        <v>171</v>
      </c>
      <c r="AU3245" s="1" t="s">
        <v>187</v>
      </c>
    </row>
    <row r="3246" spans="1:47" x14ac:dyDescent="0.3">
      <c r="A3246" s="1" t="s">
        <v>61377</v>
      </c>
      <c r="B3246">
        <v>51</v>
      </c>
      <c r="C3246" s="1" t="s">
        <v>232</v>
      </c>
      <c r="D3246">
        <v>16</v>
      </c>
      <c r="E3246" s="1" t="s">
        <v>193</v>
      </c>
      <c r="F3246">
        <v>3</v>
      </c>
      <c r="G3246">
        <v>1</v>
      </c>
      <c r="H3246">
        <v>3</v>
      </c>
      <c r="I3246">
        <v>0</v>
      </c>
      <c r="J3246">
        <v>1</v>
      </c>
      <c r="L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1</v>
      </c>
      <c r="W3246">
        <v>1</v>
      </c>
      <c r="X3246">
        <v>1</v>
      </c>
      <c r="Y3246" s="1" t="s">
        <v>172</v>
      </c>
      <c r="Z3246" s="1" t="s">
        <v>173</v>
      </c>
      <c r="AA3246" s="1" t="s">
        <v>174</v>
      </c>
      <c r="AB3246" s="1" t="s">
        <v>175</v>
      </c>
      <c r="AC3246">
        <v>4252</v>
      </c>
      <c r="AD3246">
        <v>4348</v>
      </c>
      <c r="AE3246">
        <v>3856</v>
      </c>
      <c r="AF3246">
        <v>0</v>
      </c>
      <c r="AG3246">
        <v>1</v>
      </c>
      <c r="AH3246">
        <v>80</v>
      </c>
      <c r="AI3246">
        <v>100</v>
      </c>
      <c r="AJ3246">
        <v>80</v>
      </c>
      <c r="AK3246">
        <v>80</v>
      </c>
      <c r="AL3246">
        <v>60</v>
      </c>
      <c r="AM3246">
        <v>400</v>
      </c>
      <c r="AN3246" s="1" t="s">
        <v>188</v>
      </c>
      <c r="AO3246" s="1" t="s">
        <v>184</v>
      </c>
      <c r="AP3246" s="1" t="s">
        <v>185</v>
      </c>
      <c r="AQ3246" s="1" t="s">
        <v>187</v>
      </c>
      <c r="AR3246" s="1" t="s">
        <v>187</v>
      </c>
      <c r="AS3246" s="1" t="s">
        <v>187</v>
      </c>
      <c r="AT3246" s="1" t="s">
        <v>171</v>
      </c>
      <c r="AU3246" s="1" t="s">
        <v>187</v>
      </c>
    </row>
    <row r="3247" spans="1:47" x14ac:dyDescent="0.3">
      <c r="A3247" s="1" t="s">
        <v>61378</v>
      </c>
      <c r="B3247">
        <v>43</v>
      </c>
      <c r="C3247" s="1" t="s">
        <v>169</v>
      </c>
      <c r="D3247">
        <v>17</v>
      </c>
      <c r="E3247" s="1" t="s">
        <v>170</v>
      </c>
      <c r="F3247">
        <v>3</v>
      </c>
      <c r="G3247">
        <v>1</v>
      </c>
      <c r="H3247">
        <v>2</v>
      </c>
      <c r="I3247">
        <v>0</v>
      </c>
      <c r="J3247">
        <v>2</v>
      </c>
      <c r="K3247">
        <v>1</v>
      </c>
      <c r="L3247">
        <v>0</v>
      </c>
      <c r="M3247">
        <v>2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1</v>
      </c>
      <c r="W3247">
        <v>1</v>
      </c>
      <c r="X3247">
        <v>1</v>
      </c>
      <c r="Y3247" s="1" t="s">
        <v>172</v>
      </c>
      <c r="Z3247" s="1" t="s">
        <v>173</v>
      </c>
      <c r="AA3247" s="1" t="s">
        <v>251</v>
      </c>
      <c r="AB3247" s="1" t="s">
        <v>252</v>
      </c>
      <c r="AC3247">
        <v>5353</v>
      </c>
      <c r="AD3247">
        <v>5242</v>
      </c>
      <c r="AE3247">
        <v>5744</v>
      </c>
      <c r="AF3247">
        <v>1</v>
      </c>
      <c r="AG3247">
        <v>1</v>
      </c>
      <c r="AH3247">
        <v>120</v>
      </c>
      <c r="AI3247">
        <v>120</v>
      </c>
      <c r="AJ3247">
        <v>120</v>
      </c>
      <c r="AK3247">
        <v>120</v>
      </c>
      <c r="AL3247">
        <v>140</v>
      </c>
      <c r="AM3247">
        <v>620</v>
      </c>
      <c r="AN3247" s="1" t="s">
        <v>184</v>
      </c>
      <c r="AO3247" s="1" t="s">
        <v>189</v>
      </c>
      <c r="AP3247" s="1" t="s">
        <v>186</v>
      </c>
      <c r="AQ3247" s="1" t="s">
        <v>187</v>
      </c>
      <c r="AR3247" s="1" t="s">
        <v>185</v>
      </c>
      <c r="AS3247" s="1" t="s">
        <v>187</v>
      </c>
      <c r="AT3247" s="1" t="s">
        <v>171</v>
      </c>
      <c r="AU3247" s="1" t="s">
        <v>187</v>
      </c>
    </row>
    <row r="3248" spans="1:47" x14ac:dyDescent="0.3">
      <c r="A3248" s="1" t="s">
        <v>61379</v>
      </c>
      <c r="B3248">
        <v>29</v>
      </c>
      <c r="C3248" s="1" t="s">
        <v>215</v>
      </c>
      <c r="D3248">
        <v>16</v>
      </c>
      <c r="E3248" s="1" t="s">
        <v>193</v>
      </c>
      <c r="F3248">
        <v>3</v>
      </c>
      <c r="G3248">
        <v>1</v>
      </c>
      <c r="H3248">
        <v>3</v>
      </c>
      <c r="I3248">
        <v>0</v>
      </c>
      <c r="J3248">
        <v>1</v>
      </c>
      <c r="L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1</v>
      </c>
      <c r="W3248">
        <v>1</v>
      </c>
      <c r="X3248">
        <v>1</v>
      </c>
      <c r="Y3248" s="1" t="s">
        <v>172</v>
      </c>
      <c r="Z3248" s="1" t="s">
        <v>173</v>
      </c>
      <c r="AA3248" s="1" t="s">
        <v>174</v>
      </c>
      <c r="AB3248" s="1" t="s">
        <v>175</v>
      </c>
      <c r="AC3248">
        <v>5435</v>
      </c>
      <c r="AD3248">
        <v>616</v>
      </c>
      <c r="AE3248">
        <v>5787</v>
      </c>
      <c r="AF3248">
        <v>0</v>
      </c>
      <c r="AG3248">
        <v>1</v>
      </c>
      <c r="AH3248">
        <v>140</v>
      </c>
      <c r="AI3248">
        <v>120</v>
      </c>
      <c r="AJ3248">
        <v>120</v>
      </c>
      <c r="AK3248">
        <v>120</v>
      </c>
      <c r="AL3248">
        <v>80</v>
      </c>
      <c r="AM3248">
        <v>580</v>
      </c>
      <c r="AN3248" s="1" t="s">
        <v>193</v>
      </c>
      <c r="AO3248" s="1" t="s">
        <v>189</v>
      </c>
      <c r="AP3248" s="1" t="s">
        <v>188</v>
      </c>
      <c r="AQ3248" s="1" t="s">
        <v>185</v>
      </c>
      <c r="AR3248" s="1" t="s">
        <v>185</v>
      </c>
      <c r="AS3248" s="1" t="s">
        <v>187</v>
      </c>
      <c r="AT3248" s="1" t="s">
        <v>171</v>
      </c>
      <c r="AU3248" s="1" t="s">
        <v>184</v>
      </c>
    </row>
    <row r="3249" spans="1:47" x14ac:dyDescent="0.3">
      <c r="A3249" s="1" t="s">
        <v>61380</v>
      </c>
      <c r="B3249">
        <v>33</v>
      </c>
      <c r="C3249" s="1" t="s">
        <v>207</v>
      </c>
      <c r="D3249">
        <v>33</v>
      </c>
      <c r="E3249" s="1" t="s">
        <v>170</v>
      </c>
      <c r="F3249">
        <v>3</v>
      </c>
      <c r="G3249">
        <v>1</v>
      </c>
      <c r="H3249">
        <v>1</v>
      </c>
      <c r="I3249">
        <v>10</v>
      </c>
      <c r="J3249">
        <v>1</v>
      </c>
      <c r="L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 s="1" t="s">
        <v>204</v>
      </c>
      <c r="Z3249" s="1" t="s">
        <v>204</v>
      </c>
      <c r="AA3249" s="1" t="s">
        <v>204</v>
      </c>
      <c r="AB3249" s="1" t="s">
        <v>204</v>
      </c>
      <c r="AF3249">
        <v>1</v>
      </c>
      <c r="AN3249" s="1" t="s">
        <v>184</v>
      </c>
      <c r="AO3249" s="1" t="s">
        <v>184</v>
      </c>
      <c r="AP3249" s="1" t="s">
        <v>186</v>
      </c>
      <c r="AQ3249" s="1" t="s">
        <v>185</v>
      </c>
      <c r="AR3249" s="1" t="s">
        <v>185</v>
      </c>
      <c r="AS3249" s="1" t="s">
        <v>185</v>
      </c>
      <c r="AT3249" s="1" t="s">
        <v>189</v>
      </c>
      <c r="AU3249" s="1" t="s">
        <v>187</v>
      </c>
    </row>
    <row r="3250" spans="1:47" x14ac:dyDescent="0.3">
      <c r="A3250" s="1" t="s">
        <v>61381</v>
      </c>
      <c r="B3250">
        <v>35</v>
      </c>
      <c r="C3250" s="1" t="s">
        <v>250</v>
      </c>
      <c r="D3250">
        <v>16</v>
      </c>
      <c r="E3250" s="1" t="s">
        <v>193</v>
      </c>
      <c r="F3250">
        <v>1</v>
      </c>
      <c r="G3250">
        <v>1</v>
      </c>
      <c r="H3250">
        <v>3</v>
      </c>
      <c r="I3250">
        <v>0</v>
      </c>
      <c r="J3250">
        <v>1</v>
      </c>
      <c r="L3250">
        <v>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1</v>
      </c>
      <c r="W3250">
        <v>1</v>
      </c>
      <c r="X3250">
        <v>1</v>
      </c>
      <c r="Y3250" s="1" t="s">
        <v>172</v>
      </c>
      <c r="Z3250" s="1" t="s">
        <v>173</v>
      </c>
      <c r="AA3250" s="1" t="s">
        <v>174</v>
      </c>
      <c r="AB3250" s="1" t="s">
        <v>175</v>
      </c>
      <c r="AC3250">
        <v>4996</v>
      </c>
      <c r="AD3250">
        <v>5674</v>
      </c>
      <c r="AE3250">
        <v>4781</v>
      </c>
      <c r="AF3250">
        <v>0</v>
      </c>
      <c r="AG3250">
        <v>1</v>
      </c>
      <c r="AH3250">
        <v>120</v>
      </c>
      <c r="AI3250">
        <v>120</v>
      </c>
      <c r="AJ3250">
        <v>120</v>
      </c>
      <c r="AK3250">
        <v>140</v>
      </c>
      <c r="AL3250">
        <v>80</v>
      </c>
      <c r="AM3250">
        <v>580</v>
      </c>
      <c r="AN3250" s="1" t="s">
        <v>189</v>
      </c>
      <c r="AO3250" s="1" t="s">
        <v>259</v>
      </c>
      <c r="AP3250" s="1" t="s">
        <v>396</v>
      </c>
      <c r="AQ3250" s="1" t="s">
        <v>186</v>
      </c>
      <c r="AR3250" s="1" t="s">
        <v>185</v>
      </c>
      <c r="AS3250" s="1" t="s">
        <v>185</v>
      </c>
      <c r="AT3250" s="1" t="s">
        <v>186</v>
      </c>
      <c r="AU3250" s="1" t="s">
        <v>184</v>
      </c>
    </row>
    <row r="3251" spans="1:47" x14ac:dyDescent="0.3">
      <c r="A3251" s="1" t="s">
        <v>61382</v>
      </c>
      <c r="B3251">
        <v>23</v>
      </c>
      <c r="C3251" s="1" t="s">
        <v>192</v>
      </c>
      <c r="D3251">
        <v>15</v>
      </c>
      <c r="E3251" s="1" t="s">
        <v>193</v>
      </c>
      <c r="F3251">
        <v>3</v>
      </c>
      <c r="G3251">
        <v>1</v>
      </c>
      <c r="H3251">
        <v>3</v>
      </c>
      <c r="I3251">
        <v>0</v>
      </c>
      <c r="J3251">
        <v>1</v>
      </c>
      <c r="L3251">
        <v>1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1</v>
      </c>
      <c r="W3251">
        <v>1</v>
      </c>
      <c r="X3251">
        <v>1</v>
      </c>
      <c r="Y3251" s="1" t="s">
        <v>194</v>
      </c>
      <c r="Z3251" s="1" t="s">
        <v>195</v>
      </c>
      <c r="AA3251" s="1" t="s">
        <v>251</v>
      </c>
      <c r="AB3251" s="1" t="s">
        <v>252</v>
      </c>
      <c r="AC3251">
        <v>4751</v>
      </c>
      <c r="AD3251">
        <v>5608</v>
      </c>
      <c r="AE3251">
        <v>5188</v>
      </c>
      <c r="AF3251">
        <v>0</v>
      </c>
      <c r="AG3251">
        <v>1</v>
      </c>
      <c r="AH3251">
        <v>160</v>
      </c>
      <c r="AI3251">
        <v>120</v>
      </c>
      <c r="AJ3251">
        <v>120</v>
      </c>
      <c r="AK3251">
        <v>140</v>
      </c>
      <c r="AL3251">
        <v>100</v>
      </c>
      <c r="AM3251">
        <v>640</v>
      </c>
      <c r="AN3251" s="1" t="s">
        <v>189</v>
      </c>
      <c r="AO3251" s="1" t="s">
        <v>189</v>
      </c>
      <c r="AP3251" s="1" t="s">
        <v>185</v>
      </c>
      <c r="AQ3251" s="1" t="s">
        <v>187</v>
      </c>
      <c r="AR3251" s="1" t="s">
        <v>185</v>
      </c>
      <c r="AS3251" s="1" t="s">
        <v>187</v>
      </c>
      <c r="AT3251" s="1" t="s">
        <v>171</v>
      </c>
      <c r="AU3251" s="1" t="s">
        <v>187</v>
      </c>
    </row>
    <row r="3252" spans="1:47" x14ac:dyDescent="0.3">
      <c r="A3252" s="1" t="s">
        <v>61383</v>
      </c>
      <c r="B3252">
        <v>23</v>
      </c>
      <c r="C3252" s="1" t="s">
        <v>192</v>
      </c>
      <c r="D3252">
        <v>17</v>
      </c>
      <c r="E3252" s="1" t="s">
        <v>170</v>
      </c>
      <c r="F3252">
        <v>3</v>
      </c>
      <c r="G3252">
        <v>1</v>
      </c>
      <c r="H3252">
        <v>2</v>
      </c>
      <c r="I3252">
        <v>0</v>
      </c>
      <c r="J3252">
        <v>2</v>
      </c>
      <c r="K3252">
        <v>1</v>
      </c>
      <c r="L3252">
        <v>0</v>
      </c>
      <c r="M3252">
        <v>2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1</v>
      </c>
      <c r="W3252">
        <v>1</v>
      </c>
      <c r="X3252">
        <v>1</v>
      </c>
      <c r="Y3252" s="1" t="s">
        <v>235</v>
      </c>
      <c r="Z3252" s="1" t="s">
        <v>236</v>
      </c>
      <c r="AA3252" s="1" t="s">
        <v>237</v>
      </c>
      <c r="AB3252" s="1" t="s">
        <v>238</v>
      </c>
      <c r="AC3252">
        <v>4321</v>
      </c>
      <c r="AD3252">
        <v>5892</v>
      </c>
      <c r="AE3252">
        <v>423</v>
      </c>
      <c r="AF3252">
        <v>1</v>
      </c>
      <c r="AG3252">
        <v>1</v>
      </c>
      <c r="AH3252">
        <v>180</v>
      </c>
      <c r="AI3252">
        <v>160</v>
      </c>
      <c r="AJ3252">
        <v>160</v>
      </c>
      <c r="AK3252">
        <v>180</v>
      </c>
      <c r="AL3252">
        <v>40</v>
      </c>
      <c r="AM3252">
        <v>720</v>
      </c>
      <c r="AN3252" s="1" t="s">
        <v>184</v>
      </c>
      <c r="AO3252" s="1" t="s">
        <v>193</v>
      </c>
      <c r="AP3252" s="1" t="s">
        <v>184</v>
      </c>
      <c r="AQ3252" s="1" t="s">
        <v>187</v>
      </c>
      <c r="AR3252" s="1" t="s">
        <v>187</v>
      </c>
      <c r="AS3252" s="1" t="s">
        <v>187</v>
      </c>
      <c r="AT3252" s="1" t="s">
        <v>171</v>
      </c>
      <c r="AU3252" s="1" t="s">
        <v>187</v>
      </c>
    </row>
    <row r="3253" spans="1:47" x14ac:dyDescent="0.3">
      <c r="A3253" s="1" t="s">
        <v>61384</v>
      </c>
      <c r="B3253">
        <v>35</v>
      </c>
      <c r="C3253" s="1" t="s">
        <v>250</v>
      </c>
      <c r="D3253">
        <v>19</v>
      </c>
      <c r="E3253" s="1" t="s">
        <v>193</v>
      </c>
      <c r="F3253">
        <v>1</v>
      </c>
      <c r="G3253">
        <v>1</v>
      </c>
      <c r="H3253">
        <v>1</v>
      </c>
      <c r="I3253">
        <v>2</v>
      </c>
      <c r="J3253">
        <v>1</v>
      </c>
      <c r="L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1</v>
      </c>
      <c r="W3253">
        <v>1</v>
      </c>
      <c r="X3253">
        <v>1</v>
      </c>
      <c r="Y3253" s="1" t="s">
        <v>218</v>
      </c>
      <c r="Z3253" s="1" t="s">
        <v>219</v>
      </c>
      <c r="AA3253" s="1" t="s">
        <v>251</v>
      </c>
      <c r="AB3253" s="1" t="s">
        <v>252</v>
      </c>
      <c r="AC3253">
        <v>4239</v>
      </c>
      <c r="AD3253">
        <v>5604</v>
      </c>
      <c r="AE3253">
        <v>5751</v>
      </c>
      <c r="AF3253">
        <v>0</v>
      </c>
      <c r="AG3253">
        <v>1</v>
      </c>
      <c r="AH3253">
        <v>120</v>
      </c>
      <c r="AI3253">
        <v>60</v>
      </c>
      <c r="AJ3253">
        <v>80</v>
      </c>
      <c r="AK3253">
        <v>100</v>
      </c>
      <c r="AL3253">
        <v>100</v>
      </c>
      <c r="AM3253">
        <v>460</v>
      </c>
      <c r="AN3253" s="1" t="s">
        <v>186</v>
      </c>
      <c r="AO3253" s="1" t="s">
        <v>186</v>
      </c>
      <c r="AP3253" s="1" t="s">
        <v>184</v>
      </c>
      <c r="AQ3253" s="1" t="s">
        <v>185</v>
      </c>
      <c r="AR3253" s="1" t="s">
        <v>185</v>
      </c>
      <c r="AS3253" s="1" t="s">
        <v>186</v>
      </c>
      <c r="AT3253" s="1" t="s">
        <v>184</v>
      </c>
      <c r="AU3253" s="1" t="s">
        <v>187</v>
      </c>
    </row>
    <row r="3254" spans="1:47" x14ac:dyDescent="0.3">
      <c r="A3254" s="1" t="s">
        <v>61385</v>
      </c>
      <c r="B3254">
        <v>31</v>
      </c>
      <c r="C3254" s="1" t="s">
        <v>270</v>
      </c>
      <c r="D3254">
        <v>19</v>
      </c>
      <c r="E3254" s="1" t="s">
        <v>193</v>
      </c>
      <c r="F3254">
        <v>1</v>
      </c>
      <c r="G3254">
        <v>1</v>
      </c>
      <c r="H3254">
        <v>1</v>
      </c>
      <c r="I3254">
        <v>1</v>
      </c>
      <c r="J3254">
        <v>1</v>
      </c>
      <c r="L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 s="1" t="s">
        <v>204</v>
      </c>
      <c r="Z3254" s="1" t="s">
        <v>204</v>
      </c>
      <c r="AA3254" s="1" t="s">
        <v>204</v>
      </c>
      <c r="AB3254" s="1" t="s">
        <v>204</v>
      </c>
      <c r="AF3254">
        <v>0</v>
      </c>
      <c r="AN3254" s="1" t="s">
        <v>185</v>
      </c>
      <c r="AO3254" s="1" t="s">
        <v>189</v>
      </c>
      <c r="AP3254" s="1" t="s">
        <v>186</v>
      </c>
      <c r="AQ3254" s="1" t="s">
        <v>185</v>
      </c>
      <c r="AR3254" s="1" t="s">
        <v>185</v>
      </c>
      <c r="AS3254" s="1" t="s">
        <v>185</v>
      </c>
      <c r="AT3254" s="1" t="s">
        <v>189</v>
      </c>
      <c r="AU3254" s="1" t="s">
        <v>187</v>
      </c>
    </row>
    <row r="3255" spans="1:47" x14ac:dyDescent="0.3">
      <c r="A3255" s="1" t="s">
        <v>61386</v>
      </c>
      <c r="B3255">
        <v>35</v>
      </c>
      <c r="C3255" s="1" t="s">
        <v>250</v>
      </c>
      <c r="D3255">
        <v>37</v>
      </c>
      <c r="E3255" s="1" t="s">
        <v>170</v>
      </c>
      <c r="F3255">
        <v>2</v>
      </c>
      <c r="G3255">
        <v>1</v>
      </c>
      <c r="H3255">
        <v>1</v>
      </c>
      <c r="I3255">
        <v>10</v>
      </c>
      <c r="J3255">
        <v>1</v>
      </c>
      <c r="L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1</v>
      </c>
      <c r="W3255">
        <v>1</v>
      </c>
      <c r="X3255">
        <v>1</v>
      </c>
      <c r="Y3255" s="1" t="s">
        <v>235</v>
      </c>
      <c r="Z3255" s="1" t="s">
        <v>236</v>
      </c>
      <c r="AA3255" s="1" t="s">
        <v>237</v>
      </c>
      <c r="AB3255" s="1" t="s">
        <v>238</v>
      </c>
      <c r="AC3255">
        <v>4085</v>
      </c>
      <c r="AD3255">
        <v>6254</v>
      </c>
      <c r="AE3255">
        <v>5947</v>
      </c>
      <c r="AF3255">
        <v>1</v>
      </c>
      <c r="AG3255">
        <v>1</v>
      </c>
      <c r="AH3255">
        <v>120</v>
      </c>
      <c r="AI3255">
        <v>120</v>
      </c>
      <c r="AJ3255">
        <v>100</v>
      </c>
      <c r="AK3255">
        <v>120</v>
      </c>
      <c r="AL3255">
        <v>80</v>
      </c>
      <c r="AM3255">
        <v>540</v>
      </c>
      <c r="AN3255" s="1" t="s">
        <v>189</v>
      </c>
      <c r="AO3255" s="1" t="s">
        <v>189</v>
      </c>
      <c r="AP3255" s="1" t="s">
        <v>184</v>
      </c>
      <c r="AQ3255" s="1" t="s">
        <v>185</v>
      </c>
      <c r="AR3255" s="1" t="s">
        <v>185</v>
      </c>
      <c r="AS3255" s="1" t="s">
        <v>186</v>
      </c>
      <c r="AT3255" s="1" t="s">
        <v>189</v>
      </c>
      <c r="AU3255" s="1" t="s">
        <v>187</v>
      </c>
    </row>
    <row r="3256" spans="1:47" x14ac:dyDescent="0.3">
      <c r="A3256" s="1" t="s">
        <v>61387</v>
      </c>
      <c r="B3256">
        <v>35</v>
      </c>
      <c r="C3256" s="1" t="s">
        <v>250</v>
      </c>
      <c r="D3256">
        <v>50</v>
      </c>
      <c r="E3256" s="1" t="s">
        <v>193</v>
      </c>
      <c r="F3256">
        <v>1</v>
      </c>
      <c r="G3256">
        <v>1</v>
      </c>
      <c r="H3256">
        <v>1</v>
      </c>
      <c r="I3256">
        <v>10</v>
      </c>
      <c r="J3256">
        <v>1</v>
      </c>
      <c r="L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 s="1" t="s">
        <v>204</v>
      </c>
      <c r="Z3256" s="1" t="s">
        <v>204</v>
      </c>
      <c r="AA3256" s="1" t="s">
        <v>204</v>
      </c>
      <c r="AB3256" s="1" t="s">
        <v>204</v>
      </c>
      <c r="AF3256">
        <v>1</v>
      </c>
      <c r="AN3256" s="1" t="s">
        <v>184</v>
      </c>
      <c r="AO3256" s="1" t="s">
        <v>185</v>
      </c>
      <c r="AP3256" s="1" t="s">
        <v>189</v>
      </c>
      <c r="AQ3256" s="1" t="s">
        <v>185</v>
      </c>
      <c r="AR3256" s="1" t="s">
        <v>185</v>
      </c>
      <c r="AS3256" s="1" t="s">
        <v>186</v>
      </c>
      <c r="AT3256" s="1" t="s">
        <v>193</v>
      </c>
      <c r="AU3256" s="1" t="s">
        <v>187</v>
      </c>
    </row>
    <row r="3257" spans="1:47" x14ac:dyDescent="0.3">
      <c r="A3257" s="1" t="s">
        <v>61388</v>
      </c>
      <c r="B3257">
        <v>35</v>
      </c>
      <c r="C3257" s="1" t="s">
        <v>250</v>
      </c>
      <c r="D3257">
        <v>16</v>
      </c>
      <c r="E3257" s="1" t="s">
        <v>193</v>
      </c>
      <c r="F3257">
        <v>3</v>
      </c>
      <c r="G3257">
        <v>1</v>
      </c>
      <c r="H3257">
        <v>3</v>
      </c>
      <c r="I3257">
        <v>0</v>
      </c>
      <c r="J3257">
        <v>1</v>
      </c>
      <c r="L3257">
        <v>1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1</v>
      </c>
      <c r="W3257">
        <v>1</v>
      </c>
      <c r="X3257">
        <v>1</v>
      </c>
      <c r="Y3257" s="1" t="s">
        <v>172</v>
      </c>
      <c r="Z3257" s="1" t="s">
        <v>173</v>
      </c>
      <c r="AA3257" s="1" t="s">
        <v>220</v>
      </c>
      <c r="AB3257" s="1" t="s">
        <v>221</v>
      </c>
      <c r="AC3257">
        <v>3817</v>
      </c>
      <c r="AD3257">
        <v>5461</v>
      </c>
      <c r="AE3257">
        <v>429</v>
      </c>
      <c r="AF3257">
        <v>1</v>
      </c>
      <c r="AG3257">
        <v>1</v>
      </c>
      <c r="AH3257">
        <v>120</v>
      </c>
      <c r="AI3257">
        <v>120</v>
      </c>
      <c r="AJ3257">
        <v>100</v>
      </c>
      <c r="AK3257">
        <v>140</v>
      </c>
      <c r="AL3257">
        <v>60</v>
      </c>
      <c r="AM3257">
        <v>540</v>
      </c>
      <c r="AN3257" s="1" t="s">
        <v>186</v>
      </c>
      <c r="AO3257" s="1" t="s">
        <v>185</v>
      </c>
      <c r="AP3257" s="1" t="s">
        <v>186</v>
      </c>
      <c r="AQ3257" s="1" t="s">
        <v>187</v>
      </c>
      <c r="AR3257" s="1" t="s">
        <v>187</v>
      </c>
      <c r="AS3257" s="1" t="s">
        <v>187</v>
      </c>
      <c r="AT3257" s="1" t="s">
        <v>171</v>
      </c>
      <c r="AU3257" s="1" t="s">
        <v>187</v>
      </c>
    </row>
    <row r="3258" spans="1:47" x14ac:dyDescent="0.3">
      <c r="A3258" s="1" t="s">
        <v>61389</v>
      </c>
      <c r="B3258">
        <v>33</v>
      </c>
      <c r="C3258" s="1" t="s">
        <v>207</v>
      </c>
      <c r="D3258">
        <v>17</v>
      </c>
      <c r="E3258" s="1" t="s">
        <v>170</v>
      </c>
      <c r="F3258">
        <v>2</v>
      </c>
      <c r="G3258">
        <v>1</v>
      </c>
      <c r="H3258">
        <v>1</v>
      </c>
      <c r="I3258">
        <v>1</v>
      </c>
      <c r="J3258">
        <v>1</v>
      </c>
      <c r="L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1</v>
      </c>
      <c r="W3258">
        <v>1</v>
      </c>
      <c r="X3258">
        <v>1</v>
      </c>
      <c r="Y3258" s="1" t="s">
        <v>194</v>
      </c>
      <c r="Z3258" s="1" t="s">
        <v>195</v>
      </c>
      <c r="AA3258" s="1" t="s">
        <v>237</v>
      </c>
      <c r="AB3258" s="1" t="s">
        <v>238</v>
      </c>
      <c r="AC3258">
        <v>4137</v>
      </c>
      <c r="AD3258">
        <v>507</v>
      </c>
      <c r="AE3258">
        <v>5315</v>
      </c>
      <c r="AF3258">
        <v>1</v>
      </c>
      <c r="AG3258">
        <v>1</v>
      </c>
      <c r="AH3258">
        <v>120</v>
      </c>
      <c r="AI3258">
        <v>120</v>
      </c>
      <c r="AJ3258">
        <v>80</v>
      </c>
      <c r="AK3258">
        <v>80</v>
      </c>
      <c r="AL3258">
        <v>40</v>
      </c>
      <c r="AM3258">
        <v>440</v>
      </c>
      <c r="AN3258" s="1" t="s">
        <v>259</v>
      </c>
      <c r="AO3258" s="1" t="s">
        <v>259</v>
      </c>
      <c r="AP3258" s="1" t="s">
        <v>259</v>
      </c>
      <c r="AQ3258" s="1" t="s">
        <v>185</v>
      </c>
      <c r="AR3258" s="1" t="s">
        <v>185</v>
      </c>
      <c r="AS3258" s="1" t="s">
        <v>187</v>
      </c>
      <c r="AT3258" s="1" t="s">
        <v>171</v>
      </c>
      <c r="AU3258" s="1" t="s">
        <v>184</v>
      </c>
    </row>
    <row r="3259" spans="1:47" x14ac:dyDescent="0.3">
      <c r="A3259" s="1" t="s">
        <v>61390</v>
      </c>
      <c r="B3259">
        <v>35</v>
      </c>
      <c r="C3259" s="1" t="s">
        <v>250</v>
      </c>
      <c r="D3259">
        <v>18</v>
      </c>
      <c r="E3259" s="1" t="s">
        <v>193</v>
      </c>
      <c r="F3259">
        <v>3</v>
      </c>
      <c r="G3259">
        <v>1</v>
      </c>
      <c r="H3259">
        <v>2</v>
      </c>
      <c r="I3259">
        <v>0</v>
      </c>
      <c r="J3259">
        <v>2</v>
      </c>
      <c r="K3259">
        <v>1</v>
      </c>
      <c r="L3259">
        <v>0</v>
      </c>
      <c r="M3259">
        <v>2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1</v>
      </c>
      <c r="W3259">
        <v>1</v>
      </c>
      <c r="X3259">
        <v>1</v>
      </c>
      <c r="Y3259" s="1" t="s">
        <v>172</v>
      </c>
      <c r="Z3259" s="1" t="s">
        <v>173</v>
      </c>
      <c r="AA3259" s="1" t="s">
        <v>220</v>
      </c>
      <c r="AB3259" s="1" t="s">
        <v>221</v>
      </c>
      <c r="AC3259">
        <v>5329</v>
      </c>
      <c r="AD3259">
        <v>6225</v>
      </c>
      <c r="AE3259">
        <v>5812</v>
      </c>
      <c r="AF3259">
        <v>0</v>
      </c>
      <c r="AG3259">
        <v>1</v>
      </c>
      <c r="AH3259">
        <v>120</v>
      </c>
      <c r="AI3259">
        <v>120</v>
      </c>
      <c r="AJ3259">
        <v>120</v>
      </c>
      <c r="AK3259">
        <v>120</v>
      </c>
      <c r="AL3259">
        <v>160</v>
      </c>
      <c r="AM3259">
        <v>640</v>
      </c>
      <c r="AN3259" s="1" t="s">
        <v>189</v>
      </c>
      <c r="AO3259" s="1" t="s">
        <v>184</v>
      </c>
      <c r="AP3259" s="1" t="s">
        <v>189</v>
      </c>
      <c r="AQ3259" s="1" t="s">
        <v>185</v>
      </c>
      <c r="AR3259" s="1" t="s">
        <v>185</v>
      </c>
      <c r="AS3259" s="1" t="s">
        <v>185</v>
      </c>
      <c r="AT3259" s="1" t="s">
        <v>186</v>
      </c>
      <c r="AU3259" s="1" t="s">
        <v>187</v>
      </c>
    </row>
    <row r="3260" spans="1:47" x14ac:dyDescent="0.3">
      <c r="A3260" s="1" t="s">
        <v>61391</v>
      </c>
      <c r="B3260">
        <v>50</v>
      </c>
      <c r="C3260" s="1" t="s">
        <v>306</v>
      </c>
      <c r="D3260">
        <v>37</v>
      </c>
      <c r="E3260" s="1" t="s">
        <v>193</v>
      </c>
      <c r="F3260">
        <v>1</v>
      </c>
      <c r="G3260">
        <v>1</v>
      </c>
      <c r="H3260">
        <v>1</v>
      </c>
      <c r="I3260">
        <v>10</v>
      </c>
      <c r="J3260">
        <v>1</v>
      </c>
      <c r="L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 s="1" t="s">
        <v>204</v>
      </c>
      <c r="Z3260" s="1" t="s">
        <v>204</v>
      </c>
      <c r="AA3260" s="1" t="s">
        <v>204</v>
      </c>
      <c r="AB3260" s="1" t="s">
        <v>204</v>
      </c>
      <c r="AF3260">
        <v>1</v>
      </c>
      <c r="AN3260" s="1" t="s">
        <v>184</v>
      </c>
      <c r="AO3260" s="1" t="s">
        <v>184</v>
      </c>
      <c r="AP3260" s="1" t="s">
        <v>193</v>
      </c>
      <c r="AQ3260" s="1" t="s">
        <v>185</v>
      </c>
      <c r="AR3260" s="1" t="s">
        <v>187</v>
      </c>
      <c r="AS3260" s="1" t="s">
        <v>185</v>
      </c>
      <c r="AT3260" s="1" t="s">
        <v>185</v>
      </c>
      <c r="AU3260" s="1" t="s">
        <v>187</v>
      </c>
    </row>
    <row r="3261" spans="1:47" x14ac:dyDescent="0.3">
      <c r="A3261" s="1" t="s">
        <v>61392</v>
      </c>
      <c r="B3261">
        <v>23</v>
      </c>
      <c r="C3261" s="1" t="s">
        <v>192</v>
      </c>
      <c r="D3261">
        <v>34</v>
      </c>
      <c r="E3261" s="1" t="s">
        <v>193</v>
      </c>
      <c r="F3261">
        <v>3</v>
      </c>
      <c r="G3261">
        <v>1</v>
      </c>
      <c r="H3261">
        <v>3</v>
      </c>
      <c r="I3261">
        <v>0</v>
      </c>
      <c r="J3261">
        <v>1</v>
      </c>
      <c r="L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1</v>
      </c>
      <c r="W3261">
        <v>1</v>
      </c>
      <c r="X3261">
        <v>1</v>
      </c>
      <c r="Y3261" s="1" t="s">
        <v>218</v>
      </c>
      <c r="Z3261" s="1" t="s">
        <v>219</v>
      </c>
      <c r="AA3261" s="1" t="s">
        <v>220</v>
      </c>
      <c r="AB3261" s="1" t="s">
        <v>221</v>
      </c>
      <c r="AC3261">
        <v>4576</v>
      </c>
      <c r="AD3261">
        <v>5386</v>
      </c>
      <c r="AE3261">
        <v>4216</v>
      </c>
      <c r="AF3261">
        <v>0</v>
      </c>
      <c r="AG3261">
        <v>4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 s="1" t="s">
        <v>188</v>
      </c>
      <c r="AO3261" s="1" t="s">
        <v>188</v>
      </c>
      <c r="AP3261" s="1" t="s">
        <v>185</v>
      </c>
      <c r="AQ3261" s="1" t="s">
        <v>187</v>
      </c>
      <c r="AR3261" s="1" t="s">
        <v>187</v>
      </c>
      <c r="AS3261" s="1" t="s">
        <v>186</v>
      </c>
      <c r="AT3261" s="1" t="s">
        <v>188</v>
      </c>
      <c r="AU3261" s="1" t="s">
        <v>187</v>
      </c>
    </row>
    <row r="3262" spans="1:47" x14ac:dyDescent="0.3">
      <c r="A3262" s="1" t="s">
        <v>61393</v>
      </c>
      <c r="B3262">
        <v>35</v>
      </c>
      <c r="C3262" s="1" t="s">
        <v>250</v>
      </c>
      <c r="D3262">
        <v>18</v>
      </c>
      <c r="E3262" s="1" t="s">
        <v>193</v>
      </c>
      <c r="F3262">
        <v>1</v>
      </c>
      <c r="G3262">
        <v>1</v>
      </c>
      <c r="H3262">
        <v>1</v>
      </c>
      <c r="I3262">
        <v>1</v>
      </c>
      <c r="J3262">
        <v>1</v>
      </c>
      <c r="L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 s="1" t="s">
        <v>204</v>
      </c>
      <c r="Z3262" s="1" t="s">
        <v>204</v>
      </c>
      <c r="AA3262" s="1" t="s">
        <v>204</v>
      </c>
      <c r="AB3262" s="1" t="s">
        <v>204</v>
      </c>
      <c r="AF3262">
        <v>1</v>
      </c>
      <c r="AN3262" s="1" t="s">
        <v>189</v>
      </c>
      <c r="AO3262" s="1" t="s">
        <v>184</v>
      </c>
      <c r="AP3262" s="1" t="s">
        <v>189</v>
      </c>
      <c r="AQ3262" s="1" t="s">
        <v>185</v>
      </c>
      <c r="AR3262" s="1" t="s">
        <v>185</v>
      </c>
      <c r="AS3262" s="1" t="s">
        <v>185</v>
      </c>
      <c r="AT3262" s="1" t="s">
        <v>184</v>
      </c>
      <c r="AU3262" s="1" t="s">
        <v>187</v>
      </c>
    </row>
    <row r="3263" spans="1:47" x14ac:dyDescent="0.3">
      <c r="A3263" s="1" t="s">
        <v>61394</v>
      </c>
      <c r="B3263">
        <v>23</v>
      </c>
      <c r="C3263" s="1" t="s">
        <v>192</v>
      </c>
      <c r="D3263">
        <v>19</v>
      </c>
      <c r="E3263" s="1" t="s">
        <v>193</v>
      </c>
      <c r="F3263">
        <v>1</v>
      </c>
      <c r="G3263">
        <v>1</v>
      </c>
      <c r="H3263">
        <v>1</v>
      </c>
      <c r="I3263">
        <v>2</v>
      </c>
      <c r="J3263">
        <v>1</v>
      </c>
      <c r="L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1</v>
      </c>
      <c r="W3263">
        <v>1</v>
      </c>
      <c r="X3263">
        <v>1</v>
      </c>
      <c r="Y3263" s="1" t="s">
        <v>172</v>
      </c>
      <c r="Z3263" s="1" t="s">
        <v>173</v>
      </c>
      <c r="AA3263" s="1" t="s">
        <v>174</v>
      </c>
      <c r="AB3263" s="1" t="s">
        <v>175</v>
      </c>
      <c r="AC3263">
        <v>5517</v>
      </c>
      <c r="AD3263">
        <v>5769</v>
      </c>
      <c r="AE3263">
        <v>5474</v>
      </c>
      <c r="AF3263">
        <v>1</v>
      </c>
      <c r="AG3263">
        <v>1</v>
      </c>
      <c r="AH3263">
        <v>160</v>
      </c>
      <c r="AI3263">
        <v>120</v>
      </c>
      <c r="AJ3263">
        <v>120</v>
      </c>
      <c r="AK3263">
        <v>140</v>
      </c>
      <c r="AL3263">
        <v>120</v>
      </c>
      <c r="AM3263">
        <v>660</v>
      </c>
      <c r="AN3263" s="1" t="s">
        <v>185</v>
      </c>
      <c r="AO3263" s="1" t="s">
        <v>185</v>
      </c>
      <c r="AP3263" s="1" t="s">
        <v>185</v>
      </c>
      <c r="AQ3263" s="1" t="s">
        <v>185</v>
      </c>
      <c r="AR3263" s="1" t="s">
        <v>185</v>
      </c>
      <c r="AS3263" s="1" t="s">
        <v>187</v>
      </c>
      <c r="AT3263" s="1" t="s">
        <v>171</v>
      </c>
      <c r="AU3263" s="1" t="s">
        <v>187</v>
      </c>
    </row>
    <row r="3264" spans="1:47" x14ac:dyDescent="0.3">
      <c r="A3264" s="1" t="s">
        <v>61395</v>
      </c>
      <c r="B3264">
        <v>29</v>
      </c>
      <c r="C3264" s="1" t="s">
        <v>215</v>
      </c>
      <c r="D3264">
        <v>29</v>
      </c>
      <c r="E3264" s="1" t="s">
        <v>193</v>
      </c>
      <c r="F3264">
        <v>2</v>
      </c>
      <c r="G3264">
        <v>1</v>
      </c>
      <c r="H3264">
        <v>3</v>
      </c>
      <c r="I3264">
        <v>0</v>
      </c>
      <c r="J3264">
        <v>1</v>
      </c>
      <c r="L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 s="1" t="s">
        <v>204</v>
      </c>
      <c r="Z3264" s="1" t="s">
        <v>204</v>
      </c>
      <c r="AA3264" s="1" t="s">
        <v>204</v>
      </c>
      <c r="AB3264" s="1" t="s">
        <v>204</v>
      </c>
      <c r="AF3264">
        <v>0</v>
      </c>
      <c r="AN3264" s="1" t="s">
        <v>188</v>
      </c>
      <c r="AO3264" s="1" t="s">
        <v>188</v>
      </c>
      <c r="AP3264" s="1" t="s">
        <v>185</v>
      </c>
      <c r="AQ3264" s="1" t="s">
        <v>187</v>
      </c>
      <c r="AR3264" s="1" t="s">
        <v>187</v>
      </c>
      <c r="AS3264" s="1" t="s">
        <v>186</v>
      </c>
      <c r="AT3264" s="1" t="s">
        <v>187</v>
      </c>
      <c r="AU3264" s="1" t="s">
        <v>187</v>
      </c>
    </row>
    <row r="3265" spans="1:47" x14ac:dyDescent="0.3">
      <c r="A3265" s="1" t="s">
        <v>61396</v>
      </c>
      <c r="B3265">
        <v>27</v>
      </c>
      <c r="C3265" s="1" t="s">
        <v>1334</v>
      </c>
      <c r="D3265">
        <v>17</v>
      </c>
      <c r="E3265" s="1" t="s">
        <v>170</v>
      </c>
      <c r="F3265">
        <v>0</v>
      </c>
      <c r="G3265">
        <v>1</v>
      </c>
      <c r="H3265">
        <v>1</v>
      </c>
      <c r="I3265">
        <v>1</v>
      </c>
      <c r="J3265">
        <v>1</v>
      </c>
      <c r="L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 s="1" t="s">
        <v>204</v>
      </c>
      <c r="Z3265" s="1" t="s">
        <v>204</v>
      </c>
      <c r="AA3265" s="1" t="s">
        <v>204</v>
      </c>
      <c r="AB3265" s="1" t="s">
        <v>204</v>
      </c>
      <c r="AF3265">
        <v>1</v>
      </c>
      <c r="AN3265" s="1" t="s">
        <v>187</v>
      </c>
      <c r="AO3265" s="1" t="s">
        <v>184</v>
      </c>
      <c r="AP3265" s="1" t="s">
        <v>185</v>
      </c>
      <c r="AQ3265" s="1" t="s">
        <v>187</v>
      </c>
      <c r="AR3265" s="1" t="s">
        <v>187</v>
      </c>
      <c r="AS3265" s="1" t="s">
        <v>187</v>
      </c>
      <c r="AT3265" s="1" t="s">
        <v>171</v>
      </c>
      <c r="AU3265" s="1" t="s">
        <v>187</v>
      </c>
    </row>
    <row r="3266" spans="1:47" x14ac:dyDescent="0.3">
      <c r="A3266" s="1" t="s">
        <v>61397</v>
      </c>
      <c r="B3266">
        <v>28</v>
      </c>
      <c r="C3266" s="1" t="s">
        <v>234</v>
      </c>
      <c r="D3266">
        <v>17</v>
      </c>
      <c r="E3266" s="1" t="s">
        <v>193</v>
      </c>
      <c r="F3266">
        <v>3</v>
      </c>
      <c r="G3266">
        <v>1</v>
      </c>
      <c r="H3266">
        <v>3</v>
      </c>
      <c r="I3266">
        <v>0</v>
      </c>
      <c r="J3266">
        <v>1</v>
      </c>
      <c r="L3266">
        <v>1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1</v>
      </c>
      <c r="W3266">
        <v>1</v>
      </c>
      <c r="X3266">
        <v>1</v>
      </c>
      <c r="Y3266" s="1" t="s">
        <v>194</v>
      </c>
      <c r="Z3266" s="1" t="s">
        <v>195</v>
      </c>
      <c r="AA3266" s="1" t="s">
        <v>237</v>
      </c>
      <c r="AB3266" s="1" t="s">
        <v>238</v>
      </c>
      <c r="AC3266">
        <v>4221</v>
      </c>
      <c r="AD3266">
        <v>5633</v>
      </c>
      <c r="AE3266">
        <v>5682</v>
      </c>
      <c r="AF3266">
        <v>1</v>
      </c>
      <c r="AG3266">
        <v>1</v>
      </c>
      <c r="AH3266">
        <v>80</v>
      </c>
      <c r="AI3266">
        <v>100</v>
      </c>
      <c r="AJ3266">
        <v>80</v>
      </c>
      <c r="AK3266">
        <v>80</v>
      </c>
      <c r="AL3266">
        <v>60</v>
      </c>
      <c r="AM3266">
        <v>400</v>
      </c>
      <c r="AN3266" s="1" t="s">
        <v>189</v>
      </c>
      <c r="AO3266" s="1" t="s">
        <v>189</v>
      </c>
      <c r="AP3266" s="1" t="s">
        <v>185</v>
      </c>
      <c r="AQ3266" s="1" t="s">
        <v>187</v>
      </c>
      <c r="AR3266" s="1" t="s">
        <v>187</v>
      </c>
      <c r="AS3266" s="1" t="s">
        <v>187</v>
      </c>
      <c r="AT3266" s="1" t="s">
        <v>171</v>
      </c>
      <c r="AU3266" s="1" t="s">
        <v>187</v>
      </c>
    </row>
    <row r="3267" spans="1:47" x14ac:dyDescent="0.3">
      <c r="A3267" s="1" t="s">
        <v>61398</v>
      </c>
      <c r="B3267">
        <v>23</v>
      </c>
      <c r="C3267" s="1" t="s">
        <v>192</v>
      </c>
      <c r="D3267">
        <v>17</v>
      </c>
      <c r="E3267" s="1" t="s">
        <v>193</v>
      </c>
      <c r="F3267">
        <v>3</v>
      </c>
      <c r="G3267">
        <v>1</v>
      </c>
      <c r="H3267">
        <v>3</v>
      </c>
      <c r="I3267">
        <v>0</v>
      </c>
      <c r="J3267">
        <v>1</v>
      </c>
      <c r="L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1</v>
      </c>
      <c r="W3267">
        <v>1</v>
      </c>
      <c r="X3267">
        <v>1</v>
      </c>
      <c r="Y3267" s="1" t="s">
        <v>194</v>
      </c>
      <c r="Z3267" s="1" t="s">
        <v>195</v>
      </c>
      <c r="AA3267" s="1" t="s">
        <v>220</v>
      </c>
      <c r="AB3267" s="1" t="s">
        <v>221</v>
      </c>
      <c r="AC3267">
        <v>4488</v>
      </c>
      <c r="AD3267">
        <v>6016</v>
      </c>
      <c r="AE3267">
        <v>5513</v>
      </c>
      <c r="AF3267">
        <v>1</v>
      </c>
      <c r="AG3267">
        <v>1</v>
      </c>
      <c r="AH3267">
        <v>120</v>
      </c>
      <c r="AI3267">
        <v>100</v>
      </c>
      <c r="AJ3267">
        <v>80</v>
      </c>
      <c r="AK3267">
        <v>80</v>
      </c>
      <c r="AL3267">
        <v>40</v>
      </c>
      <c r="AM3267">
        <v>420</v>
      </c>
      <c r="AN3267" s="1" t="s">
        <v>184</v>
      </c>
      <c r="AO3267" s="1" t="s">
        <v>186</v>
      </c>
      <c r="AP3267" s="1" t="s">
        <v>186</v>
      </c>
      <c r="AQ3267" s="1" t="s">
        <v>187</v>
      </c>
      <c r="AR3267" s="1" t="s">
        <v>185</v>
      </c>
      <c r="AS3267" s="1" t="s">
        <v>186</v>
      </c>
      <c r="AT3267" s="1" t="s">
        <v>171</v>
      </c>
      <c r="AU3267" s="1" t="s">
        <v>187</v>
      </c>
    </row>
    <row r="3268" spans="1:47" x14ac:dyDescent="0.3">
      <c r="A3268" s="1" t="s">
        <v>61399</v>
      </c>
      <c r="B3268">
        <v>21</v>
      </c>
      <c r="C3268" s="1" t="s">
        <v>280</v>
      </c>
      <c r="D3268">
        <v>19</v>
      </c>
      <c r="E3268" s="1" t="s">
        <v>170</v>
      </c>
      <c r="F3268">
        <v>1</v>
      </c>
      <c r="G3268">
        <v>1</v>
      </c>
      <c r="H3268">
        <v>2</v>
      </c>
      <c r="I3268">
        <v>0</v>
      </c>
      <c r="J3268">
        <v>2</v>
      </c>
      <c r="K3268">
        <v>3</v>
      </c>
      <c r="L3268">
        <v>0</v>
      </c>
      <c r="M3268">
        <v>2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1</v>
      </c>
      <c r="W3268">
        <v>1</v>
      </c>
      <c r="X3268">
        <v>1</v>
      </c>
      <c r="Y3268" s="1" t="s">
        <v>172</v>
      </c>
      <c r="Z3268" s="1" t="s">
        <v>173</v>
      </c>
      <c r="AA3268" s="1" t="s">
        <v>251</v>
      </c>
      <c r="AB3268" s="1" t="s">
        <v>252</v>
      </c>
      <c r="AC3268">
        <v>4051</v>
      </c>
      <c r="AD3268">
        <v>597</v>
      </c>
      <c r="AE3268">
        <v>4864</v>
      </c>
      <c r="AF3268">
        <v>1</v>
      </c>
      <c r="AG3268">
        <v>1</v>
      </c>
      <c r="AH3268">
        <v>100</v>
      </c>
      <c r="AI3268">
        <v>80</v>
      </c>
      <c r="AJ3268">
        <v>80</v>
      </c>
      <c r="AK3268">
        <v>80</v>
      </c>
      <c r="AL3268">
        <v>80</v>
      </c>
      <c r="AM3268">
        <v>420</v>
      </c>
      <c r="AN3268" s="1" t="s">
        <v>189</v>
      </c>
      <c r="AO3268" s="1" t="s">
        <v>186</v>
      </c>
      <c r="AP3268" s="1" t="s">
        <v>185</v>
      </c>
      <c r="AQ3268" s="1" t="s">
        <v>187</v>
      </c>
      <c r="AR3268" s="1" t="s">
        <v>187</v>
      </c>
      <c r="AS3268" s="1" t="s">
        <v>187</v>
      </c>
      <c r="AT3268" s="1" t="s">
        <v>171</v>
      </c>
      <c r="AU3268" s="1" t="s">
        <v>187</v>
      </c>
    </row>
    <row r="3269" spans="1:47" x14ac:dyDescent="0.3">
      <c r="A3269" s="1" t="s">
        <v>61400</v>
      </c>
      <c r="B3269">
        <v>29</v>
      </c>
      <c r="C3269" s="1" t="s">
        <v>215</v>
      </c>
      <c r="D3269">
        <v>20</v>
      </c>
      <c r="E3269" s="1" t="s">
        <v>170</v>
      </c>
      <c r="F3269">
        <v>3</v>
      </c>
      <c r="G3269">
        <v>1</v>
      </c>
      <c r="H3269">
        <v>2</v>
      </c>
      <c r="I3269">
        <v>0</v>
      </c>
      <c r="J3269">
        <v>2</v>
      </c>
      <c r="K3269">
        <v>1</v>
      </c>
      <c r="L3269">
        <v>0</v>
      </c>
      <c r="M3269">
        <v>2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 s="1" t="s">
        <v>204</v>
      </c>
      <c r="Z3269" s="1" t="s">
        <v>204</v>
      </c>
      <c r="AA3269" s="1" t="s">
        <v>204</v>
      </c>
      <c r="AB3269" s="1" t="s">
        <v>204</v>
      </c>
      <c r="AF3269">
        <v>1</v>
      </c>
      <c r="AN3269" s="1" t="s">
        <v>193</v>
      </c>
      <c r="AO3269" s="1" t="s">
        <v>189</v>
      </c>
      <c r="AP3269" s="1" t="s">
        <v>184</v>
      </c>
      <c r="AQ3269" s="1" t="s">
        <v>185</v>
      </c>
      <c r="AR3269" s="1" t="s">
        <v>185</v>
      </c>
      <c r="AS3269" s="1" t="s">
        <v>187</v>
      </c>
      <c r="AT3269" s="1" t="s">
        <v>171</v>
      </c>
      <c r="AU3269" s="1" t="s">
        <v>187</v>
      </c>
    </row>
    <row r="3270" spans="1:47" x14ac:dyDescent="0.3">
      <c r="A3270" s="1" t="s">
        <v>61401</v>
      </c>
      <c r="B3270">
        <v>32</v>
      </c>
      <c r="C3270" s="1" t="s">
        <v>363</v>
      </c>
      <c r="D3270">
        <v>21</v>
      </c>
      <c r="E3270" s="1" t="s">
        <v>170</v>
      </c>
      <c r="F3270">
        <v>1</v>
      </c>
      <c r="G3270">
        <v>1</v>
      </c>
      <c r="H3270">
        <v>1</v>
      </c>
      <c r="I3270">
        <v>3</v>
      </c>
      <c r="J3270">
        <v>1</v>
      </c>
      <c r="L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 s="1" t="s">
        <v>204</v>
      </c>
      <c r="Z3270" s="1" t="s">
        <v>204</v>
      </c>
      <c r="AA3270" s="1" t="s">
        <v>204</v>
      </c>
      <c r="AB3270" s="1" t="s">
        <v>204</v>
      </c>
      <c r="AF3270">
        <v>0</v>
      </c>
      <c r="AN3270" s="1" t="s">
        <v>259</v>
      </c>
      <c r="AO3270" s="1" t="s">
        <v>189</v>
      </c>
      <c r="AP3270" s="1" t="s">
        <v>2026</v>
      </c>
      <c r="AQ3270" s="1" t="s">
        <v>185</v>
      </c>
      <c r="AR3270" s="1" t="s">
        <v>185</v>
      </c>
      <c r="AS3270" s="1" t="s">
        <v>187</v>
      </c>
      <c r="AT3270" s="1" t="s">
        <v>171</v>
      </c>
      <c r="AU3270" s="1" t="s">
        <v>184</v>
      </c>
    </row>
    <row r="3271" spans="1:47" x14ac:dyDescent="0.3">
      <c r="A3271" s="1" t="s">
        <v>61402</v>
      </c>
      <c r="B3271">
        <v>52</v>
      </c>
      <c r="C3271" s="1" t="s">
        <v>358</v>
      </c>
      <c r="D3271">
        <v>18</v>
      </c>
      <c r="E3271" s="1" t="s">
        <v>193</v>
      </c>
      <c r="F3271">
        <v>1</v>
      </c>
      <c r="G3271">
        <v>1</v>
      </c>
      <c r="H3271">
        <v>2</v>
      </c>
      <c r="I3271">
        <v>0</v>
      </c>
      <c r="J3271">
        <v>2</v>
      </c>
      <c r="K3271">
        <v>1</v>
      </c>
      <c r="L3271">
        <v>0</v>
      </c>
      <c r="M3271">
        <v>2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1</v>
      </c>
      <c r="W3271">
        <v>1</v>
      </c>
      <c r="X3271">
        <v>1</v>
      </c>
      <c r="Y3271" s="1" t="s">
        <v>194</v>
      </c>
      <c r="Z3271" s="1" t="s">
        <v>195</v>
      </c>
      <c r="AA3271" s="1" t="s">
        <v>220</v>
      </c>
      <c r="AB3271" s="1" t="s">
        <v>221</v>
      </c>
      <c r="AC3271">
        <v>5088</v>
      </c>
      <c r="AD3271">
        <v>3847</v>
      </c>
      <c r="AE3271">
        <v>4697</v>
      </c>
      <c r="AF3271">
        <v>1</v>
      </c>
      <c r="AG3271">
        <v>1</v>
      </c>
      <c r="AH3271">
        <v>120</v>
      </c>
      <c r="AI3271">
        <v>80</v>
      </c>
      <c r="AJ3271">
        <v>80</v>
      </c>
      <c r="AK3271">
        <v>120</v>
      </c>
      <c r="AL3271">
        <v>40</v>
      </c>
      <c r="AM3271">
        <v>440</v>
      </c>
      <c r="AN3271" s="1" t="s">
        <v>186</v>
      </c>
      <c r="AO3271" s="1" t="s">
        <v>189</v>
      </c>
      <c r="AP3271" s="1" t="s">
        <v>184</v>
      </c>
      <c r="AQ3271" s="1" t="s">
        <v>187</v>
      </c>
      <c r="AR3271" s="1" t="s">
        <v>187</v>
      </c>
      <c r="AS3271" s="1" t="s">
        <v>187</v>
      </c>
      <c r="AT3271" s="1" t="s">
        <v>171</v>
      </c>
      <c r="AU3271" s="1" t="s">
        <v>187</v>
      </c>
    </row>
    <row r="3272" spans="1:47" x14ac:dyDescent="0.3">
      <c r="A3272" s="1" t="s">
        <v>61403</v>
      </c>
      <c r="B3272">
        <v>35</v>
      </c>
      <c r="C3272" s="1" t="s">
        <v>250</v>
      </c>
      <c r="D3272">
        <v>22</v>
      </c>
      <c r="E3272" s="1" t="s">
        <v>170</v>
      </c>
      <c r="F3272">
        <v>3</v>
      </c>
      <c r="G3272">
        <v>1</v>
      </c>
      <c r="H3272">
        <v>1</v>
      </c>
      <c r="I3272">
        <v>5</v>
      </c>
      <c r="J3272">
        <v>1</v>
      </c>
      <c r="L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1</v>
      </c>
      <c r="W3272">
        <v>1</v>
      </c>
      <c r="X3272">
        <v>1</v>
      </c>
      <c r="Y3272" s="1" t="s">
        <v>235</v>
      </c>
      <c r="Z3272" s="1" t="s">
        <v>236</v>
      </c>
      <c r="AA3272" s="1" t="s">
        <v>237</v>
      </c>
      <c r="AB3272" s="1" t="s">
        <v>238</v>
      </c>
      <c r="AC3272">
        <v>3681</v>
      </c>
      <c r="AD3272">
        <v>4335</v>
      </c>
      <c r="AE3272">
        <v>5424</v>
      </c>
      <c r="AF3272">
        <v>1</v>
      </c>
      <c r="AG3272">
        <v>1</v>
      </c>
      <c r="AH3272">
        <v>120</v>
      </c>
      <c r="AI3272">
        <v>80</v>
      </c>
      <c r="AJ3272">
        <v>100</v>
      </c>
      <c r="AK3272">
        <v>100</v>
      </c>
      <c r="AL3272">
        <v>80</v>
      </c>
      <c r="AM3272">
        <v>480</v>
      </c>
      <c r="AN3272" s="1" t="s">
        <v>185</v>
      </c>
      <c r="AO3272" s="1" t="s">
        <v>189</v>
      </c>
      <c r="AP3272" s="1" t="s">
        <v>189</v>
      </c>
      <c r="AQ3272" s="1" t="s">
        <v>185</v>
      </c>
      <c r="AR3272" s="1" t="s">
        <v>185</v>
      </c>
      <c r="AS3272" s="1" t="s">
        <v>186</v>
      </c>
      <c r="AT3272" s="1" t="s">
        <v>186</v>
      </c>
      <c r="AU3272" s="1" t="s">
        <v>187</v>
      </c>
    </row>
    <row r="3273" spans="1:47" x14ac:dyDescent="0.3">
      <c r="A3273" s="1" t="s">
        <v>61404</v>
      </c>
      <c r="B3273">
        <v>31</v>
      </c>
      <c r="C3273" s="1" t="s">
        <v>270</v>
      </c>
      <c r="D3273">
        <v>18</v>
      </c>
      <c r="E3273" s="1" t="s">
        <v>170</v>
      </c>
      <c r="F3273">
        <v>2</v>
      </c>
      <c r="G3273">
        <v>2</v>
      </c>
      <c r="H3273">
        <v>2</v>
      </c>
      <c r="I3273">
        <v>0</v>
      </c>
      <c r="J3273">
        <v>2</v>
      </c>
      <c r="K3273">
        <v>1</v>
      </c>
      <c r="L3273">
        <v>0</v>
      </c>
      <c r="M3273">
        <v>2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 s="1" t="s">
        <v>204</v>
      </c>
      <c r="Z3273" s="1" t="s">
        <v>204</v>
      </c>
      <c r="AA3273" s="1" t="s">
        <v>204</v>
      </c>
      <c r="AB3273" s="1" t="s">
        <v>204</v>
      </c>
      <c r="AF3273">
        <v>0</v>
      </c>
      <c r="AN3273" s="1" t="s">
        <v>189</v>
      </c>
      <c r="AO3273" s="1" t="s">
        <v>184</v>
      </c>
      <c r="AP3273" s="1" t="s">
        <v>185</v>
      </c>
      <c r="AQ3273" s="1" t="s">
        <v>185</v>
      </c>
      <c r="AR3273" s="1" t="s">
        <v>187</v>
      </c>
      <c r="AS3273" s="1" t="s">
        <v>187</v>
      </c>
      <c r="AT3273" s="1" t="s">
        <v>171</v>
      </c>
      <c r="AU3273" s="1" t="s">
        <v>187</v>
      </c>
    </row>
    <row r="3274" spans="1:47" x14ac:dyDescent="0.3">
      <c r="A3274" s="1" t="s">
        <v>61405</v>
      </c>
      <c r="B3274">
        <v>29</v>
      </c>
      <c r="C3274" s="1" t="s">
        <v>215</v>
      </c>
      <c r="D3274">
        <v>18</v>
      </c>
      <c r="E3274" s="1" t="s">
        <v>193</v>
      </c>
      <c r="F3274">
        <v>1</v>
      </c>
      <c r="G3274">
        <v>1</v>
      </c>
      <c r="H3274">
        <v>2</v>
      </c>
      <c r="I3274">
        <v>0</v>
      </c>
      <c r="J3274">
        <v>2</v>
      </c>
      <c r="K3274">
        <v>1</v>
      </c>
      <c r="L3274">
        <v>0</v>
      </c>
      <c r="M3274">
        <v>1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1</v>
      </c>
      <c r="W3274">
        <v>1</v>
      </c>
      <c r="X3274">
        <v>1</v>
      </c>
      <c r="Y3274" s="1" t="s">
        <v>235</v>
      </c>
      <c r="Z3274" s="1" t="s">
        <v>236</v>
      </c>
      <c r="AA3274" s="1" t="s">
        <v>237</v>
      </c>
      <c r="AB3274" s="1" t="s">
        <v>238</v>
      </c>
      <c r="AC3274">
        <v>7789</v>
      </c>
      <c r="AD3274">
        <v>7344</v>
      </c>
      <c r="AE3274">
        <v>6882</v>
      </c>
      <c r="AF3274">
        <v>0</v>
      </c>
      <c r="AG3274">
        <v>1</v>
      </c>
      <c r="AH3274">
        <v>160</v>
      </c>
      <c r="AI3274">
        <v>160</v>
      </c>
      <c r="AJ3274">
        <v>160</v>
      </c>
      <c r="AK3274">
        <v>160</v>
      </c>
      <c r="AL3274">
        <v>140</v>
      </c>
      <c r="AM3274">
        <v>780</v>
      </c>
      <c r="AN3274" s="1" t="s">
        <v>184</v>
      </c>
      <c r="AO3274" s="1" t="s">
        <v>189</v>
      </c>
      <c r="AP3274" s="1" t="s">
        <v>315</v>
      </c>
      <c r="AQ3274" s="1" t="s">
        <v>184</v>
      </c>
      <c r="AR3274" s="1" t="s">
        <v>185</v>
      </c>
      <c r="AS3274" s="1" t="s">
        <v>187</v>
      </c>
      <c r="AT3274" s="1" t="s">
        <v>171</v>
      </c>
      <c r="AU3274" s="1" t="s">
        <v>187</v>
      </c>
    </row>
    <row r="3275" spans="1:47" x14ac:dyDescent="0.3">
      <c r="A3275" s="1" t="s">
        <v>61406</v>
      </c>
      <c r="B3275">
        <v>31</v>
      </c>
      <c r="C3275" s="1" t="s">
        <v>270</v>
      </c>
      <c r="D3275">
        <v>17</v>
      </c>
      <c r="E3275" s="1" t="s">
        <v>193</v>
      </c>
      <c r="F3275">
        <v>1</v>
      </c>
      <c r="G3275">
        <v>1</v>
      </c>
      <c r="H3275">
        <v>3</v>
      </c>
      <c r="I3275">
        <v>0</v>
      </c>
      <c r="J3275">
        <v>1</v>
      </c>
      <c r="L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1</v>
      </c>
      <c r="W3275">
        <v>1</v>
      </c>
      <c r="X3275">
        <v>1</v>
      </c>
      <c r="Y3275" s="1" t="s">
        <v>235</v>
      </c>
      <c r="Z3275" s="1" t="s">
        <v>236</v>
      </c>
      <c r="AA3275" s="1" t="s">
        <v>174</v>
      </c>
      <c r="AB3275" s="1" t="s">
        <v>175</v>
      </c>
      <c r="AC3275">
        <v>5397</v>
      </c>
      <c r="AD3275">
        <v>5877</v>
      </c>
      <c r="AE3275">
        <v>5441</v>
      </c>
      <c r="AF3275">
        <v>0</v>
      </c>
      <c r="AG3275">
        <v>1</v>
      </c>
      <c r="AH3275">
        <v>140</v>
      </c>
      <c r="AI3275">
        <v>120</v>
      </c>
      <c r="AJ3275">
        <v>100</v>
      </c>
      <c r="AK3275">
        <v>120</v>
      </c>
      <c r="AL3275">
        <v>40</v>
      </c>
      <c r="AM3275">
        <v>520</v>
      </c>
      <c r="AN3275" s="1" t="s">
        <v>184</v>
      </c>
      <c r="AO3275" s="1" t="s">
        <v>184</v>
      </c>
      <c r="AP3275" s="1" t="s">
        <v>185</v>
      </c>
      <c r="AQ3275" s="1" t="s">
        <v>187</v>
      </c>
      <c r="AR3275" s="1" t="s">
        <v>185</v>
      </c>
      <c r="AS3275" s="1" t="s">
        <v>186</v>
      </c>
      <c r="AT3275" s="1" t="s">
        <v>186</v>
      </c>
      <c r="AU3275" s="1" t="s">
        <v>187</v>
      </c>
    </row>
    <row r="3276" spans="1:47" x14ac:dyDescent="0.3">
      <c r="A3276" s="1" t="s">
        <v>61407</v>
      </c>
      <c r="B3276">
        <v>51</v>
      </c>
      <c r="C3276" s="1" t="s">
        <v>232</v>
      </c>
      <c r="D3276">
        <v>32</v>
      </c>
      <c r="E3276" s="1" t="s">
        <v>170</v>
      </c>
      <c r="F3276">
        <v>2</v>
      </c>
      <c r="G3276">
        <v>1</v>
      </c>
      <c r="H3276">
        <v>1</v>
      </c>
      <c r="I3276">
        <v>10</v>
      </c>
      <c r="J3276">
        <v>1</v>
      </c>
      <c r="L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1</v>
      </c>
      <c r="W3276">
        <v>1</v>
      </c>
      <c r="X3276">
        <v>1</v>
      </c>
      <c r="Y3276" s="1" t="s">
        <v>172</v>
      </c>
      <c r="Z3276" s="1" t="s">
        <v>173</v>
      </c>
      <c r="AA3276" s="1" t="s">
        <v>174</v>
      </c>
      <c r="AB3276" s="1" t="s">
        <v>175</v>
      </c>
      <c r="AC3276">
        <v>4259</v>
      </c>
      <c r="AD3276">
        <v>5402</v>
      </c>
      <c r="AE3276">
        <v>5143</v>
      </c>
      <c r="AF3276">
        <v>1</v>
      </c>
      <c r="AG3276">
        <v>1</v>
      </c>
      <c r="AH3276">
        <v>120</v>
      </c>
      <c r="AI3276">
        <v>100</v>
      </c>
      <c r="AJ3276">
        <v>80</v>
      </c>
      <c r="AK3276">
        <v>80</v>
      </c>
      <c r="AL3276">
        <v>80</v>
      </c>
      <c r="AM3276">
        <v>460</v>
      </c>
      <c r="AN3276" s="1" t="s">
        <v>186</v>
      </c>
      <c r="AO3276" s="1" t="s">
        <v>186</v>
      </c>
      <c r="AP3276" s="1" t="s">
        <v>186</v>
      </c>
      <c r="AQ3276" s="1" t="s">
        <v>185</v>
      </c>
      <c r="AR3276" s="1" t="s">
        <v>185</v>
      </c>
      <c r="AS3276" s="1" t="s">
        <v>185</v>
      </c>
      <c r="AT3276" s="1" t="s">
        <v>184</v>
      </c>
      <c r="AU3276" s="1" t="s">
        <v>187</v>
      </c>
    </row>
    <row r="3277" spans="1:47" x14ac:dyDescent="0.3">
      <c r="A3277" s="1" t="s">
        <v>61408</v>
      </c>
      <c r="B3277">
        <v>29</v>
      </c>
      <c r="C3277" s="1" t="s">
        <v>215</v>
      </c>
      <c r="D3277">
        <v>19</v>
      </c>
      <c r="E3277" s="1" t="s">
        <v>170</v>
      </c>
      <c r="F3277">
        <v>2</v>
      </c>
      <c r="G3277">
        <v>2</v>
      </c>
      <c r="H3277">
        <v>2</v>
      </c>
      <c r="I3277">
        <v>0</v>
      </c>
      <c r="J3277">
        <v>2</v>
      </c>
      <c r="K3277">
        <v>1</v>
      </c>
      <c r="L3277">
        <v>0</v>
      </c>
      <c r="M3277">
        <v>2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1</v>
      </c>
      <c r="W3277">
        <v>1</v>
      </c>
      <c r="X3277">
        <v>1</v>
      </c>
      <c r="Y3277" s="1" t="s">
        <v>235</v>
      </c>
      <c r="Z3277" s="1" t="s">
        <v>236</v>
      </c>
      <c r="AA3277" s="1" t="s">
        <v>237</v>
      </c>
      <c r="AB3277" s="1" t="s">
        <v>238</v>
      </c>
      <c r="AC3277">
        <v>450</v>
      </c>
      <c r="AD3277">
        <v>4664</v>
      </c>
      <c r="AE3277">
        <v>4316</v>
      </c>
      <c r="AF3277">
        <v>0</v>
      </c>
      <c r="AG3277">
        <v>1</v>
      </c>
      <c r="AH3277">
        <v>120</v>
      </c>
      <c r="AI3277">
        <v>80</v>
      </c>
      <c r="AJ3277">
        <v>120</v>
      </c>
      <c r="AK3277">
        <v>120</v>
      </c>
      <c r="AL3277">
        <v>80</v>
      </c>
      <c r="AM3277">
        <v>520</v>
      </c>
      <c r="AN3277" s="1" t="s">
        <v>186</v>
      </c>
      <c r="AO3277" s="1" t="s">
        <v>193</v>
      </c>
      <c r="AP3277" s="1" t="s">
        <v>184</v>
      </c>
      <c r="AQ3277" s="1" t="s">
        <v>185</v>
      </c>
      <c r="AR3277" s="1" t="s">
        <v>185</v>
      </c>
      <c r="AS3277" s="1" t="s">
        <v>185</v>
      </c>
      <c r="AT3277" s="1" t="s">
        <v>189</v>
      </c>
      <c r="AU3277" s="1" t="s">
        <v>187</v>
      </c>
    </row>
    <row r="3278" spans="1:47" x14ac:dyDescent="0.3">
      <c r="A3278" s="1" t="s">
        <v>61409</v>
      </c>
      <c r="B3278">
        <v>26</v>
      </c>
      <c r="C3278" s="1" t="s">
        <v>263</v>
      </c>
      <c r="D3278">
        <v>40</v>
      </c>
      <c r="E3278" s="1" t="s">
        <v>170</v>
      </c>
      <c r="F3278">
        <v>2</v>
      </c>
      <c r="G3278">
        <v>1</v>
      </c>
      <c r="H3278">
        <v>1</v>
      </c>
      <c r="I3278">
        <v>10</v>
      </c>
      <c r="J3278">
        <v>1</v>
      </c>
      <c r="L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1</v>
      </c>
      <c r="W3278">
        <v>1</v>
      </c>
      <c r="X3278">
        <v>1</v>
      </c>
      <c r="Y3278" s="1" t="s">
        <v>172</v>
      </c>
      <c r="Z3278" s="1" t="s">
        <v>173</v>
      </c>
      <c r="AA3278" s="1" t="s">
        <v>174</v>
      </c>
      <c r="AB3278" s="1" t="s">
        <v>175</v>
      </c>
      <c r="AC3278">
        <v>5012</v>
      </c>
      <c r="AD3278">
        <v>6745</v>
      </c>
      <c r="AE3278">
        <v>428</v>
      </c>
      <c r="AF3278">
        <v>1</v>
      </c>
      <c r="AG3278">
        <v>1</v>
      </c>
      <c r="AH3278">
        <v>120</v>
      </c>
      <c r="AI3278">
        <v>120</v>
      </c>
      <c r="AJ3278">
        <v>120</v>
      </c>
      <c r="AK3278">
        <v>140</v>
      </c>
      <c r="AL3278">
        <v>60</v>
      </c>
      <c r="AM3278">
        <v>560</v>
      </c>
      <c r="AN3278" s="1" t="s">
        <v>189</v>
      </c>
      <c r="AO3278" s="1" t="s">
        <v>189</v>
      </c>
      <c r="AP3278" s="1" t="s">
        <v>186</v>
      </c>
      <c r="AQ3278" s="1" t="s">
        <v>184</v>
      </c>
      <c r="AR3278" s="1" t="s">
        <v>185</v>
      </c>
      <c r="AS3278" s="1" t="s">
        <v>187</v>
      </c>
      <c r="AT3278" s="1" t="s">
        <v>171</v>
      </c>
      <c r="AU3278" s="1" t="s">
        <v>184</v>
      </c>
    </row>
    <row r="3279" spans="1:47" x14ac:dyDescent="0.3">
      <c r="A3279" s="1" t="s">
        <v>61410</v>
      </c>
      <c r="B3279">
        <v>33</v>
      </c>
      <c r="C3279" s="1" t="s">
        <v>207</v>
      </c>
      <c r="D3279">
        <v>17</v>
      </c>
      <c r="E3279" s="1" t="s">
        <v>170</v>
      </c>
      <c r="F3279">
        <v>1</v>
      </c>
      <c r="G3279">
        <v>1</v>
      </c>
      <c r="H3279">
        <v>2</v>
      </c>
      <c r="I3279">
        <v>0</v>
      </c>
      <c r="J3279">
        <v>3</v>
      </c>
      <c r="K3279">
        <v>1</v>
      </c>
      <c r="L3279">
        <v>0</v>
      </c>
      <c r="M3279">
        <v>4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1</v>
      </c>
      <c r="W3279">
        <v>1</v>
      </c>
      <c r="X3279">
        <v>1</v>
      </c>
      <c r="Y3279" s="1" t="s">
        <v>218</v>
      </c>
      <c r="Z3279" s="1" t="s">
        <v>219</v>
      </c>
      <c r="AA3279" s="1" t="s">
        <v>251</v>
      </c>
      <c r="AB3279" s="1" t="s">
        <v>252</v>
      </c>
      <c r="AC3279">
        <v>5362</v>
      </c>
      <c r="AD3279">
        <v>4108</v>
      </c>
      <c r="AE3279">
        <v>512</v>
      </c>
      <c r="AF3279">
        <v>0</v>
      </c>
      <c r="AG3279">
        <v>1</v>
      </c>
      <c r="AH3279">
        <v>120</v>
      </c>
      <c r="AI3279">
        <v>100</v>
      </c>
      <c r="AJ3279">
        <v>100</v>
      </c>
      <c r="AK3279">
        <v>80</v>
      </c>
      <c r="AL3279">
        <v>40</v>
      </c>
      <c r="AM3279">
        <v>440</v>
      </c>
      <c r="AN3279" s="1" t="s">
        <v>189</v>
      </c>
      <c r="AO3279" s="1" t="s">
        <v>189</v>
      </c>
      <c r="AP3279" s="1" t="s">
        <v>260</v>
      </c>
      <c r="AQ3279" s="1" t="s">
        <v>185</v>
      </c>
      <c r="AR3279" s="1" t="s">
        <v>185</v>
      </c>
      <c r="AS3279" s="1" t="s">
        <v>187</v>
      </c>
      <c r="AT3279" s="1" t="s">
        <v>171</v>
      </c>
      <c r="AU3279" s="1" t="s">
        <v>185</v>
      </c>
    </row>
    <row r="3280" spans="1:47" x14ac:dyDescent="0.3">
      <c r="A3280" s="1" t="s">
        <v>61411</v>
      </c>
      <c r="B3280">
        <v>13</v>
      </c>
      <c r="C3280" s="1" t="s">
        <v>210</v>
      </c>
      <c r="D3280">
        <v>17</v>
      </c>
      <c r="E3280" s="1" t="s">
        <v>193</v>
      </c>
      <c r="F3280">
        <v>3</v>
      </c>
      <c r="G3280">
        <v>1</v>
      </c>
      <c r="H3280">
        <v>2</v>
      </c>
      <c r="I3280">
        <v>0</v>
      </c>
      <c r="J3280">
        <v>2</v>
      </c>
      <c r="K3280">
        <v>1</v>
      </c>
      <c r="L3280">
        <v>0</v>
      </c>
      <c r="M3280">
        <v>2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1</v>
      </c>
      <c r="W3280">
        <v>1</v>
      </c>
      <c r="X3280">
        <v>1</v>
      </c>
      <c r="Y3280" s="1" t="s">
        <v>172</v>
      </c>
      <c r="Z3280" s="1" t="s">
        <v>173</v>
      </c>
      <c r="AA3280" s="1" t="s">
        <v>237</v>
      </c>
      <c r="AB3280" s="1" t="s">
        <v>238</v>
      </c>
      <c r="AC3280">
        <v>4602</v>
      </c>
      <c r="AD3280">
        <v>530</v>
      </c>
      <c r="AE3280">
        <v>4813</v>
      </c>
      <c r="AF3280">
        <v>1</v>
      </c>
      <c r="AG3280">
        <v>1</v>
      </c>
      <c r="AH3280">
        <v>140</v>
      </c>
      <c r="AI3280">
        <v>100</v>
      </c>
      <c r="AJ3280">
        <v>120</v>
      </c>
      <c r="AK3280">
        <v>120</v>
      </c>
      <c r="AL3280">
        <v>40</v>
      </c>
      <c r="AM3280">
        <v>520</v>
      </c>
      <c r="AN3280" s="1" t="s">
        <v>189</v>
      </c>
      <c r="AO3280" s="1" t="s">
        <v>193</v>
      </c>
      <c r="AP3280" s="1" t="s">
        <v>189</v>
      </c>
      <c r="AQ3280" s="1" t="s">
        <v>187</v>
      </c>
      <c r="AR3280" s="1" t="s">
        <v>187</v>
      </c>
      <c r="AS3280" s="1" t="s">
        <v>187</v>
      </c>
      <c r="AT3280" s="1" t="s">
        <v>171</v>
      </c>
      <c r="AU3280" s="1" t="s">
        <v>187</v>
      </c>
    </row>
    <row r="3281" spans="1:47" x14ac:dyDescent="0.3">
      <c r="A3281" s="1" t="s">
        <v>61412</v>
      </c>
      <c r="B3281">
        <v>43</v>
      </c>
      <c r="C3281" s="1" t="s">
        <v>169</v>
      </c>
      <c r="D3281">
        <v>18</v>
      </c>
      <c r="E3281" s="1" t="s">
        <v>193</v>
      </c>
      <c r="F3281">
        <v>1</v>
      </c>
      <c r="G3281">
        <v>1</v>
      </c>
      <c r="H3281">
        <v>1</v>
      </c>
      <c r="I3281">
        <v>1</v>
      </c>
      <c r="J3281">
        <v>1</v>
      </c>
      <c r="L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 s="1" t="s">
        <v>204</v>
      </c>
      <c r="Z3281" s="1" t="s">
        <v>204</v>
      </c>
      <c r="AA3281" s="1" t="s">
        <v>204</v>
      </c>
      <c r="AB3281" s="1" t="s">
        <v>204</v>
      </c>
      <c r="AF3281">
        <v>1</v>
      </c>
      <c r="AN3281" s="1" t="s">
        <v>185</v>
      </c>
      <c r="AO3281" s="1" t="s">
        <v>189</v>
      </c>
      <c r="AP3281" s="1" t="s">
        <v>186</v>
      </c>
      <c r="AQ3281" s="1" t="s">
        <v>187</v>
      </c>
      <c r="AR3281" s="1" t="s">
        <v>185</v>
      </c>
      <c r="AS3281" s="1" t="s">
        <v>187</v>
      </c>
      <c r="AT3281" s="1" t="s">
        <v>171</v>
      </c>
      <c r="AU3281" s="1" t="s">
        <v>187</v>
      </c>
    </row>
    <row r="3282" spans="1:47" x14ac:dyDescent="0.3">
      <c r="A3282" s="1" t="s">
        <v>61413</v>
      </c>
      <c r="B3282">
        <v>13</v>
      </c>
      <c r="C3282" s="1" t="s">
        <v>210</v>
      </c>
      <c r="D3282">
        <v>38</v>
      </c>
      <c r="E3282" s="1" t="s">
        <v>193</v>
      </c>
      <c r="F3282">
        <v>3</v>
      </c>
      <c r="G3282">
        <v>1</v>
      </c>
      <c r="H3282">
        <v>1</v>
      </c>
      <c r="I3282">
        <v>10</v>
      </c>
      <c r="J3282">
        <v>1</v>
      </c>
      <c r="L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1</v>
      </c>
      <c r="W3282">
        <v>1</v>
      </c>
      <c r="X3282">
        <v>1</v>
      </c>
      <c r="Y3282" s="1" t="s">
        <v>235</v>
      </c>
      <c r="Z3282" s="1" t="s">
        <v>236</v>
      </c>
      <c r="AA3282" s="1" t="s">
        <v>237</v>
      </c>
      <c r="AB3282" s="1" t="s">
        <v>238</v>
      </c>
      <c r="AC3282">
        <v>5113</v>
      </c>
      <c r="AD3282">
        <v>5869</v>
      </c>
      <c r="AE3282">
        <v>5545</v>
      </c>
      <c r="AF3282">
        <v>0</v>
      </c>
      <c r="AG3282">
        <v>1</v>
      </c>
      <c r="AH3282">
        <v>160</v>
      </c>
      <c r="AI3282">
        <v>120</v>
      </c>
      <c r="AJ3282">
        <v>120</v>
      </c>
      <c r="AK3282">
        <v>120</v>
      </c>
      <c r="AL3282">
        <v>40</v>
      </c>
      <c r="AM3282">
        <v>560</v>
      </c>
      <c r="AN3282" s="1" t="s">
        <v>185</v>
      </c>
      <c r="AO3282" s="1" t="s">
        <v>185</v>
      </c>
      <c r="AP3282" s="1" t="s">
        <v>186</v>
      </c>
      <c r="AQ3282" s="1" t="s">
        <v>185</v>
      </c>
      <c r="AR3282" s="1" t="s">
        <v>185</v>
      </c>
      <c r="AS3282" s="1" t="s">
        <v>186</v>
      </c>
      <c r="AT3282" s="1" t="s">
        <v>187</v>
      </c>
      <c r="AU3282" s="1" t="s">
        <v>189</v>
      </c>
    </row>
    <row r="3283" spans="1:47" x14ac:dyDescent="0.3">
      <c r="A3283" s="1" t="s">
        <v>61414</v>
      </c>
      <c r="B3283">
        <v>28</v>
      </c>
      <c r="C3283" s="1" t="s">
        <v>234</v>
      </c>
      <c r="D3283">
        <v>20</v>
      </c>
      <c r="E3283" s="1" t="s">
        <v>170</v>
      </c>
      <c r="F3283">
        <v>2</v>
      </c>
      <c r="G3283">
        <v>1</v>
      </c>
      <c r="H3283">
        <v>1</v>
      </c>
      <c r="I3283">
        <v>1</v>
      </c>
      <c r="J3283">
        <v>1</v>
      </c>
      <c r="L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</v>
      </c>
      <c r="W3283">
        <v>1</v>
      </c>
      <c r="X3283">
        <v>1</v>
      </c>
      <c r="Y3283" s="1" t="s">
        <v>194</v>
      </c>
      <c r="Z3283" s="1" t="s">
        <v>195</v>
      </c>
      <c r="AA3283" s="1" t="s">
        <v>174</v>
      </c>
      <c r="AB3283" s="1" t="s">
        <v>175</v>
      </c>
      <c r="AC3283">
        <v>4887</v>
      </c>
      <c r="AD3283">
        <v>5319</v>
      </c>
      <c r="AE3283">
        <v>5261</v>
      </c>
      <c r="AF3283">
        <v>1</v>
      </c>
      <c r="AG3283">
        <v>1</v>
      </c>
      <c r="AH3283">
        <v>120</v>
      </c>
      <c r="AI3283">
        <v>120</v>
      </c>
      <c r="AJ3283">
        <v>120</v>
      </c>
      <c r="AK3283">
        <v>120</v>
      </c>
      <c r="AL3283">
        <v>80</v>
      </c>
      <c r="AM3283">
        <v>560</v>
      </c>
      <c r="AN3283" s="1" t="s">
        <v>185</v>
      </c>
      <c r="AO3283" s="1" t="s">
        <v>185</v>
      </c>
      <c r="AP3283" s="1" t="s">
        <v>185</v>
      </c>
      <c r="AQ3283" s="1" t="s">
        <v>187</v>
      </c>
      <c r="AR3283" s="1" t="s">
        <v>187</v>
      </c>
      <c r="AS3283" s="1" t="s">
        <v>187</v>
      </c>
      <c r="AT3283" s="1" t="s">
        <v>171</v>
      </c>
      <c r="AU3283" s="1" t="s">
        <v>187</v>
      </c>
    </row>
    <row r="3284" spans="1:47" x14ac:dyDescent="0.3">
      <c r="A3284" s="1" t="s">
        <v>61415</v>
      </c>
      <c r="B3284">
        <v>32</v>
      </c>
      <c r="C3284" s="1" t="s">
        <v>363</v>
      </c>
      <c r="D3284">
        <v>18</v>
      </c>
      <c r="E3284" s="1" t="s">
        <v>193</v>
      </c>
      <c r="F3284">
        <v>3</v>
      </c>
      <c r="G3284">
        <v>1</v>
      </c>
      <c r="H3284">
        <v>2</v>
      </c>
      <c r="I3284">
        <v>0</v>
      </c>
      <c r="J3284">
        <v>2</v>
      </c>
      <c r="K3284">
        <v>1</v>
      </c>
      <c r="L3284">
        <v>0</v>
      </c>
      <c r="M3284">
        <v>2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1</v>
      </c>
      <c r="W3284">
        <v>1</v>
      </c>
      <c r="X3284">
        <v>1</v>
      </c>
      <c r="Y3284" s="1" t="s">
        <v>172</v>
      </c>
      <c r="Z3284" s="1" t="s">
        <v>173</v>
      </c>
      <c r="AA3284" s="1" t="s">
        <v>174</v>
      </c>
      <c r="AB3284" s="1" t="s">
        <v>175</v>
      </c>
      <c r="AC3284">
        <v>4238</v>
      </c>
      <c r="AD3284">
        <v>5664</v>
      </c>
      <c r="AE3284">
        <v>4919</v>
      </c>
      <c r="AF3284">
        <v>1</v>
      </c>
      <c r="AG3284">
        <v>1</v>
      </c>
      <c r="AH3284">
        <v>120</v>
      </c>
      <c r="AI3284">
        <v>120</v>
      </c>
      <c r="AJ3284">
        <v>100</v>
      </c>
      <c r="AK3284">
        <v>120</v>
      </c>
      <c r="AL3284">
        <v>120</v>
      </c>
      <c r="AM3284">
        <v>580</v>
      </c>
      <c r="AN3284" s="1" t="s">
        <v>188</v>
      </c>
      <c r="AO3284" s="1" t="s">
        <v>189</v>
      </c>
      <c r="AP3284" s="1" t="s">
        <v>185</v>
      </c>
      <c r="AQ3284" s="1" t="s">
        <v>185</v>
      </c>
      <c r="AR3284" s="1" t="s">
        <v>187</v>
      </c>
      <c r="AS3284" s="1" t="s">
        <v>185</v>
      </c>
      <c r="AT3284" s="1" t="s">
        <v>185</v>
      </c>
      <c r="AU3284" s="1" t="s">
        <v>187</v>
      </c>
    </row>
    <row r="3285" spans="1:47" x14ac:dyDescent="0.3">
      <c r="A3285" s="1" t="s">
        <v>61416</v>
      </c>
      <c r="B3285">
        <v>31</v>
      </c>
      <c r="C3285" s="1" t="s">
        <v>270</v>
      </c>
      <c r="D3285">
        <v>18</v>
      </c>
      <c r="E3285" s="1" t="s">
        <v>193</v>
      </c>
      <c r="F3285">
        <v>1</v>
      </c>
      <c r="G3285">
        <v>1</v>
      </c>
      <c r="H3285">
        <v>2</v>
      </c>
      <c r="I3285">
        <v>0</v>
      </c>
      <c r="J3285">
        <v>3</v>
      </c>
      <c r="K3285">
        <v>1</v>
      </c>
      <c r="L3285">
        <v>0</v>
      </c>
      <c r="M3285">
        <v>4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1</v>
      </c>
      <c r="W3285">
        <v>1</v>
      </c>
      <c r="X3285">
        <v>1</v>
      </c>
      <c r="Y3285" s="1" t="s">
        <v>194</v>
      </c>
      <c r="Z3285" s="1" t="s">
        <v>195</v>
      </c>
      <c r="AA3285" s="1" t="s">
        <v>220</v>
      </c>
      <c r="AB3285" s="1" t="s">
        <v>221</v>
      </c>
      <c r="AC3285">
        <v>6168</v>
      </c>
      <c r="AD3285">
        <v>7303</v>
      </c>
      <c r="AE3285">
        <v>6641</v>
      </c>
      <c r="AF3285">
        <v>0</v>
      </c>
      <c r="AG3285">
        <v>1</v>
      </c>
      <c r="AH3285">
        <v>180</v>
      </c>
      <c r="AI3285">
        <v>200</v>
      </c>
      <c r="AJ3285">
        <v>200</v>
      </c>
      <c r="AK3285">
        <v>200</v>
      </c>
      <c r="AL3285">
        <v>200</v>
      </c>
      <c r="AM3285">
        <v>980</v>
      </c>
      <c r="AN3285" s="1" t="s">
        <v>193</v>
      </c>
      <c r="AO3285" s="1" t="s">
        <v>259</v>
      </c>
      <c r="AP3285" s="1" t="s">
        <v>788</v>
      </c>
      <c r="AQ3285" s="1" t="s">
        <v>185</v>
      </c>
      <c r="AR3285" s="1" t="s">
        <v>185</v>
      </c>
      <c r="AS3285" s="1" t="s">
        <v>187</v>
      </c>
      <c r="AT3285" s="1" t="s">
        <v>171</v>
      </c>
      <c r="AU3285" s="1" t="s">
        <v>184</v>
      </c>
    </row>
    <row r="3286" spans="1:47" x14ac:dyDescent="0.3">
      <c r="A3286" s="1" t="s">
        <v>61417</v>
      </c>
      <c r="B3286">
        <v>43</v>
      </c>
      <c r="C3286" s="1" t="s">
        <v>169</v>
      </c>
      <c r="D3286">
        <v>18</v>
      </c>
      <c r="E3286" s="1" t="s">
        <v>193</v>
      </c>
      <c r="F3286">
        <v>1</v>
      </c>
      <c r="G3286">
        <v>1</v>
      </c>
      <c r="H3286">
        <v>1</v>
      </c>
      <c r="I3286">
        <v>1</v>
      </c>
      <c r="J3286">
        <v>1</v>
      </c>
      <c r="L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1</v>
      </c>
      <c r="W3286">
        <v>1</v>
      </c>
      <c r="X3286">
        <v>1</v>
      </c>
      <c r="Y3286" s="1" t="s">
        <v>194</v>
      </c>
      <c r="Z3286" s="1" t="s">
        <v>195</v>
      </c>
      <c r="AA3286" s="1" t="s">
        <v>174</v>
      </c>
      <c r="AB3286" s="1" t="s">
        <v>175</v>
      </c>
      <c r="AC3286">
        <v>483</v>
      </c>
      <c r="AD3286">
        <v>5069</v>
      </c>
      <c r="AE3286">
        <v>4961</v>
      </c>
      <c r="AF3286">
        <v>1</v>
      </c>
      <c r="AG3286">
        <v>1</v>
      </c>
      <c r="AH3286">
        <v>140</v>
      </c>
      <c r="AI3286">
        <v>160</v>
      </c>
      <c r="AJ3286">
        <v>140</v>
      </c>
      <c r="AK3286">
        <v>120</v>
      </c>
      <c r="AL3286">
        <v>80</v>
      </c>
      <c r="AM3286">
        <v>640</v>
      </c>
      <c r="AN3286" s="1" t="s">
        <v>184</v>
      </c>
      <c r="AO3286" s="1" t="s">
        <v>186</v>
      </c>
      <c r="AP3286" s="1" t="s">
        <v>185</v>
      </c>
      <c r="AQ3286" s="1" t="s">
        <v>185</v>
      </c>
      <c r="AR3286" s="1" t="s">
        <v>187</v>
      </c>
      <c r="AS3286" s="1" t="s">
        <v>186</v>
      </c>
      <c r="AT3286" s="1" t="s">
        <v>193</v>
      </c>
      <c r="AU3286" s="1" t="s">
        <v>187</v>
      </c>
    </row>
    <row r="3287" spans="1:47" x14ac:dyDescent="0.3">
      <c r="A3287" s="1" t="s">
        <v>61418</v>
      </c>
      <c r="B3287">
        <v>42</v>
      </c>
      <c r="C3287" s="1" t="s">
        <v>464</v>
      </c>
      <c r="D3287">
        <v>18</v>
      </c>
      <c r="E3287" s="1" t="s">
        <v>170</v>
      </c>
      <c r="F3287">
        <v>1</v>
      </c>
      <c r="G3287">
        <v>1</v>
      </c>
      <c r="H3287">
        <v>2</v>
      </c>
      <c r="I3287">
        <v>0</v>
      </c>
      <c r="J3287">
        <v>3</v>
      </c>
      <c r="K3287">
        <v>1</v>
      </c>
      <c r="L3287">
        <v>0</v>
      </c>
      <c r="M3287">
        <v>4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1</v>
      </c>
      <c r="W3287">
        <v>1</v>
      </c>
      <c r="X3287">
        <v>1</v>
      </c>
      <c r="Y3287" s="1" t="s">
        <v>172</v>
      </c>
      <c r="Z3287" s="1" t="s">
        <v>173</v>
      </c>
      <c r="AA3287" s="1" t="s">
        <v>251</v>
      </c>
      <c r="AB3287" s="1" t="s">
        <v>252</v>
      </c>
      <c r="AC3287">
        <v>6256</v>
      </c>
      <c r="AD3287">
        <v>6318</v>
      </c>
      <c r="AE3287">
        <v>6476</v>
      </c>
      <c r="AF3287">
        <v>0</v>
      </c>
      <c r="AG3287">
        <v>1</v>
      </c>
      <c r="AH3287">
        <v>140</v>
      </c>
      <c r="AI3287">
        <v>120</v>
      </c>
      <c r="AJ3287">
        <v>140</v>
      </c>
      <c r="AK3287">
        <v>120</v>
      </c>
      <c r="AL3287">
        <v>120</v>
      </c>
      <c r="AM3287">
        <v>640</v>
      </c>
      <c r="AN3287" s="1" t="s">
        <v>193</v>
      </c>
      <c r="AO3287" s="1" t="s">
        <v>193</v>
      </c>
      <c r="AP3287" s="1" t="s">
        <v>260</v>
      </c>
      <c r="AQ3287" s="1" t="s">
        <v>186</v>
      </c>
      <c r="AR3287" s="1" t="s">
        <v>185</v>
      </c>
      <c r="AS3287" s="1" t="s">
        <v>187</v>
      </c>
      <c r="AT3287" s="1" t="s">
        <v>171</v>
      </c>
      <c r="AU3287" s="1" t="s">
        <v>184</v>
      </c>
    </row>
    <row r="3288" spans="1:47" x14ac:dyDescent="0.3">
      <c r="A3288" s="1" t="s">
        <v>61419</v>
      </c>
      <c r="B3288">
        <v>33</v>
      </c>
      <c r="C3288" s="1" t="s">
        <v>207</v>
      </c>
      <c r="D3288">
        <v>17</v>
      </c>
      <c r="E3288" s="1" t="s">
        <v>170</v>
      </c>
      <c r="F3288">
        <v>4</v>
      </c>
      <c r="G3288">
        <v>1</v>
      </c>
      <c r="H3288">
        <v>3</v>
      </c>
      <c r="I3288">
        <v>0</v>
      </c>
      <c r="J3288">
        <v>1</v>
      </c>
      <c r="L3288">
        <v>1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1</v>
      </c>
      <c r="W3288">
        <v>1</v>
      </c>
      <c r="X3288">
        <v>1</v>
      </c>
      <c r="Y3288" s="1" t="s">
        <v>235</v>
      </c>
      <c r="Z3288" s="1" t="s">
        <v>236</v>
      </c>
      <c r="AA3288" s="1" t="s">
        <v>174</v>
      </c>
      <c r="AB3288" s="1" t="s">
        <v>175</v>
      </c>
      <c r="AC3288">
        <v>4163</v>
      </c>
      <c r="AD3288">
        <v>5923</v>
      </c>
      <c r="AE3288">
        <v>5297</v>
      </c>
      <c r="AF3288">
        <v>1</v>
      </c>
      <c r="AG3288">
        <v>1</v>
      </c>
      <c r="AH3288">
        <v>100</v>
      </c>
      <c r="AI3288">
        <v>80</v>
      </c>
      <c r="AJ3288">
        <v>80</v>
      </c>
      <c r="AK3288">
        <v>80</v>
      </c>
      <c r="AL3288">
        <v>40</v>
      </c>
      <c r="AM3288">
        <v>380</v>
      </c>
      <c r="AN3288" s="1" t="s">
        <v>184</v>
      </c>
      <c r="AO3288" s="1" t="s">
        <v>185</v>
      </c>
      <c r="AP3288" s="1" t="s">
        <v>186</v>
      </c>
      <c r="AQ3288" s="1" t="s">
        <v>185</v>
      </c>
      <c r="AR3288" s="1" t="s">
        <v>185</v>
      </c>
      <c r="AS3288" s="1" t="s">
        <v>187</v>
      </c>
      <c r="AT3288" s="1" t="s">
        <v>171</v>
      </c>
      <c r="AU3288" s="1" t="s">
        <v>187</v>
      </c>
    </row>
    <row r="3289" spans="1:47" x14ac:dyDescent="0.3">
      <c r="A3289" s="1" t="s">
        <v>61420</v>
      </c>
      <c r="B3289">
        <v>42</v>
      </c>
      <c r="C3289" s="1" t="s">
        <v>464</v>
      </c>
      <c r="D3289">
        <v>21</v>
      </c>
      <c r="E3289" s="1" t="s">
        <v>170</v>
      </c>
      <c r="F3289">
        <v>1</v>
      </c>
      <c r="G3289">
        <v>1</v>
      </c>
      <c r="H3289">
        <v>1</v>
      </c>
      <c r="I3289">
        <v>2</v>
      </c>
      <c r="J3289">
        <v>1</v>
      </c>
      <c r="L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1</v>
      </c>
      <c r="W3289">
        <v>1</v>
      </c>
      <c r="X3289">
        <v>1</v>
      </c>
      <c r="Y3289" s="1" t="s">
        <v>194</v>
      </c>
      <c r="Z3289" s="1" t="s">
        <v>195</v>
      </c>
      <c r="AA3289" s="1" t="s">
        <v>237</v>
      </c>
      <c r="AB3289" s="1" t="s">
        <v>238</v>
      </c>
      <c r="AC3289">
        <v>4436</v>
      </c>
      <c r="AD3289">
        <v>5371</v>
      </c>
      <c r="AE3289">
        <v>529</v>
      </c>
      <c r="AF3289">
        <v>0</v>
      </c>
      <c r="AG3289">
        <v>1</v>
      </c>
      <c r="AH3289">
        <v>120</v>
      </c>
      <c r="AI3289">
        <v>120</v>
      </c>
      <c r="AJ3289">
        <v>100</v>
      </c>
      <c r="AK3289">
        <v>120</v>
      </c>
      <c r="AL3289">
        <v>60</v>
      </c>
      <c r="AM3289">
        <v>520</v>
      </c>
      <c r="AN3289" s="1" t="s">
        <v>186</v>
      </c>
      <c r="AO3289" s="1" t="s">
        <v>186</v>
      </c>
      <c r="AP3289" s="1" t="s">
        <v>259</v>
      </c>
      <c r="AQ3289" s="1" t="s">
        <v>185</v>
      </c>
      <c r="AR3289" s="1" t="s">
        <v>185</v>
      </c>
      <c r="AS3289" s="1" t="s">
        <v>186</v>
      </c>
      <c r="AT3289" s="1" t="s">
        <v>193</v>
      </c>
      <c r="AU3289" s="1" t="s">
        <v>187</v>
      </c>
    </row>
    <row r="3290" spans="1:47" x14ac:dyDescent="0.3">
      <c r="A3290" s="1" t="s">
        <v>61421</v>
      </c>
      <c r="B3290">
        <v>32</v>
      </c>
      <c r="C3290" s="1" t="s">
        <v>363</v>
      </c>
      <c r="D3290">
        <v>21</v>
      </c>
      <c r="E3290" s="1" t="s">
        <v>170</v>
      </c>
      <c r="F3290">
        <v>1</v>
      </c>
      <c r="G3290">
        <v>1</v>
      </c>
      <c r="H3290">
        <v>1</v>
      </c>
      <c r="I3290">
        <v>3</v>
      </c>
      <c r="J3290">
        <v>1</v>
      </c>
      <c r="L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1</v>
      </c>
      <c r="W3290">
        <v>1</v>
      </c>
      <c r="X3290">
        <v>1</v>
      </c>
      <c r="Y3290" s="1" t="s">
        <v>218</v>
      </c>
      <c r="Z3290" s="1" t="s">
        <v>219</v>
      </c>
      <c r="AA3290" s="1" t="s">
        <v>220</v>
      </c>
      <c r="AB3290" s="1" t="s">
        <v>221</v>
      </c>
      <c r="AC3290">
        <v>5744</v>
      </c>
      <c r="AD3290">
        <v>5912</v>
      </c>
      <c r="AE3290">
        <v>4751</v>
      </c>
      <c r="AF3290">
        <v>0</v>
      </c>
      <c r="AG3290">
        <v>1</v>
      </c>
      <c r="AH3290">
        <v>120</v>
      </c>
      <c r="AI3290">
        <v>120</v>
      </c>
      <c r="AJ3290">
        <v>120</v>
      </c>
      <c r="AK3290">
        <v>120</v>
      </c>
      <c r="AL3290">
        <v>120</v>
      </c>
      <c r="AM3290">
        <v>600</v>
      </c>
      <c r="AN3290" s="1" t="s">
        <v>185</v>
      </c>
      <c r="AO3290" s="1" t="s">
        <v>189</v>
      </c>
      <c r="AP3290" s="1" t="s">
        <v>185</v>
      </c>
      <c r="AQ3290" s="1" t="s">
        <v>187</v>
      </c>
      <c r="AR3290" s="1" t="s">
        <v>187</v>
      </c>
      <c r="AS3290" s="1" t="s">
        <v>185</v>
      </c>
      <c r="AT3290" s="1" t="s">
        <v>171</v>
      </c>
      <c r="AU3290" s="1" t="s">
        <v>187</v>
      </c>
    </row>
    <row r="3291" spans="1:47" x14ac:dyDescent="0.3">
      <c r="A3291" s="1" t="s">
        <v>61422</v>
      </c>
      <c r="B3291">
        <v>15</v>
      </c>
      <c r="C3291" s="1" t="s">
        <v>212</v>
      </c>
      <c r="D3291">
        <v>47</v>
      </c>
      <c r="E3291" s="1" t="s">
        <v>170</v>
      </c>
      <c r="F3291">
        <v>3</v>
      </c>
      <c r="G3291">
        <v>1</v>
      </c>
      <c r="H3291">
        <v>2</v>
      </c>
      <c r="I3291">
        <v>0</v>
      </c>
      <c r="J3291">
        <v>2</v>
      </c>
      <c r="K3291">
        <v>3</v>
      </c>
      <c r="L3291">
        <v>0</v>
      </c>
      <c r="M3291">
        <v>2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 s="1" t="s">
        <v>204</v>
      </c>
      <c r="Z3291" s="1" t="s">
        <v>204</v>
      </c>
      <c r="AA3291" s="1" t="s">
        <v>204</v>
      </c>
      <c r="AB3291" s="1" t="s">
        <v>204</v>
      </c>
      <c r="AF3291">
        <v>1</v>
      </c>
      <c r="AN3291" s="1" t="s">
        <v>185</v>
      </c>
      <c r="AO3291" s="1" t="s">
        <v>185</v>
      </c>
      <c r="AP3291" s="1" t="s">
        <v>186</v>
      </c>
      <c r="AQ3291" s="1" t="s">
        <v>187</v>
      </c>
      <c r="AR3291" s="1" t="s">
        <v>185</v>
      </c>
      <c r="AS3291" s="1" t="s">
        <v>186</v>
      </c>
      <c r="AT3291" s="1" t="s">
        <v>193</v>
      </c>
      <c r="AU3291" s="1" t="s">
        <v>187</v>
      </c>
    </row>
    <row r="3292" spans="1:47" x14ac:dyDescent="0.3">
      <c r="A3292" s="1" t="s">
        <v>61423</v>
      </c>
      <c r="B3292">
        <v>33</v>
      </c>
      <c r="C3292" s="1" t="s">
        <v>207</v>
      </c>
      <c r="D3292">
        <v>17</v>
      </c>
      <c r="E3292" s="1" t="s">
        <v>193</v>
      </c>
      <c r="F3292">
        <v>1</v>
      </c>
      <c r="G3292">
        <v>1</v>
      </c>
      <c r="H3292">
        <v>3</v>
      </c>
      <c r="I3292">
        <v>0</v>
      </c>
      <c r="J3292">
        <v>1</v>
      </c>
      <c r="L3292">
        <v>1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1</v>
      </c>
      <c r="W3292">
        <v>1</v>
      </c>
      <c r="X3292">
        <v>1</v>
      </c>
      <c r="Y3292" s="1" t="s">
        <v>218</v>
      </c>
      <c r="Z3292" s="1" t="s">
        <v>219</v>
      </c>
      <c r="AA3292" s="1" t="s">
        <v>237</v>
      </c>
      <c r="AB3292" s="1" t="s">
        <v>238</v>
      </c>
      <c r="AC3292">
        <v>6535</v>
      </c>
      <c r="AD3292">
        <v>6023</v>
      </c>
      <c r="AE3292">
        <v>6024</v>
      </c>
      <c r="AF3292">
        <v>0</v>
      </c>
      <c r="AG3292">
        <v>1</v>
      </c>
      <c r="AH3292">
        <v>180</v>
      </c>
      <c r="AI3292">
        <v>160</v>
      </c>
      <c r="AJ3292">
        <v>160</v>
      </c>
      <c r="AK3292">
        <v>160</v>
      </c>
      <c r="AL3292">
        <v>160</v>
      </c>
      <c r="AM3292">
        <v>820</v>
      </c>
      <c r="AN3292" s="1" t="s">
        <v>193</v>
      </c>
      <c r="AO3292" s="1" t="s">
        <v>259</v>
      </c>
      <c r="AP3292" s="1" t="s">
        <v>259</v>
      </c>
      <c r="AQ3292" s="1" t="s">
        <v>185</v>
      </c>
      <c r="AR3292" s="1" t="s">
        <v>185</v>
      </c>
      <c r="AS3292" s="1" t="s">
        <v>187</v>
      </c>
      <c r="AT3292" s="1" t="s">
        <v>171</v>
      </c>
      <c r="AU3292" s="1" t="s">
        <v>187</v>
      </c>
    </row>
    <row r="3293" spans="1:47" x14ac:dyDescent="0.3">
      <c r="A3293" s="1" t="s">
        <v>61424</v>
      </c>
      <c r="B3293">
        <v>31</v>
      </c>
      <c r="C3293" s="1" t="s">
        <v>270</v>
      </c>
      <c r="D3293">
        <v>17</v>
      </c>
      <c r="E3293" s="1" t="s">
        <v>193</v>
      </c>
      <c r="F3293">
        <v>3</v>
      </c>
      <c r="G3293">
        <v>1</v>
      </c>
      <c r="H3293">
        <v>2</v>
      </c>
      <c r="I3293">
        <v>0</v>
      </c>
      <c r="J3293">
        <v>2</v>
      </c>
      <c r="K3293">
        <v>1</v>
      </c>
      <c r="L3293">
        <v>0</v>
      </c>
      <c r="M3293">
        <v>2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1</v>
      </c>
      <c r="W3293">
        <v>1</v>
      </c>
      <c r="X3293">
        <v>1</v>
      </c>
      <c r="Y3293" s="1" t="s">
        <v>526</v>
      </c>
      <c r="Z3293" s="1" t="s">
        <v>527</v>
      </c>
      <c r="AA3293" s="1" t="s">
        <v>2371</v>
      </c>
      <c r="AB3293" s="1" t="s">
        <v>2372</v>
      </c>
      <c r="AC3293">
        <v>5076</v>
      </c>
      <c r="AD3293">
        <v>4878</v>
      </c>
      <c r="AE3293">
        <v>5429</v>
      </c>
      <c r="AF3293">
        <v>0</v>
      </c>
      <c r="AG3293">
        <v>1</v>
      </c>
      <c r="AH3293">
        <v>120</v>
      </c>
      <c r="AI3293">
        <v>120</v>
      </c>
      <c r="AJ3293">
        <v>120</v>
      </c>
      <c r="AK3293">
        <v>120</v>
      </c>
      <c r="AL3293">
        <v>120</v>
      </c>
      <c r="AM3293">
        <v>600</v>
      </c>
      <c r="AN3293" s="1" t="s">
        <v>184</v>
      </c>
      <c r="AO3293" s="1" t="s">
        <v>184</v>
      </c>
      <c r="AP3293" s="1" t="s">
        <v>184</v>
      </c>
      <c r="AQ3293" s="1" t="s">
        <v>185</v>
      </c>
      <c r="AR3293" s="1" t="s">
        <v>185</v>
      </c>
      <c r="AS3293" s="1" t="s">
        <v>187</v>
      </c>
      <c r="AT3293" s="1" t="s">
        <v>171</v>
      </c>
      <c r="AU3293" s="1" t="s">
        <v>187</v>
      </c>
    </row>
    <row r="3294" spans="1:47" x14ac:dyDescent="0.3">
      <c r="A3294" s="1" t="s">
        <v>61425</v>
      </c>
      <c r="B3294">
        <v>35</v>
      </c>
      <c r="C3294" s="1" t="s">
        <v>250</v>
      </c>
      <c r="D3294">
        <v>17</v>
      </c>
      <c r="E3294" s="1" t="s">
        <v>193</v>
      </c>
      <c r="F3294">
        <v>3</v>
      </c>
      <c r="G3294">
        <v>1</v>
      </c>
      <c r="H3294">
        <v>2</v>
      </c>
      <c r="I3294">
        <v>0</v>
      </c>
      <c r="J3294">
        <v>2</v>
      </c>
      <c r="K3294">
        <v>1</v>
      </c>
      <c r="L3294">
        <v>0</v>
      </c>
      <c r="M3294">
        <v>2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1</v>
      </c>
      <c r="W3294">
        <v>1</v>
      </c>
      <c r="X3294">
        <v>1</v>
      </c>
      <c r="Y3294" s="1" t="s">
        <v>235</v>
      </c>
      <c r="Z3294" s="1" t="s">
        <v>236</v>
      </c>
      <c r="AA3294" s="1" t="s">
        <v>251</v>
      </c>
      <c r="AB3294" s="1" t="s">
        <v>252</v>
      </c>
      <c r="AC3294">
        <v>3986</v>
      </c>
      <c r="AD3294">
        <v>5617</v>
      </c>
      <c r="AE3294">
        <v>5195</v>
      </c>
      <c r="AF3294">
        <v>0</v>
      </c>
      <c r="AG3294">
        <v>1</v>
      </c>
      <c r="AH3294">
        <v>140</v>
      </c>
      <c r="AI3294">
        <v>120</v>
      </c>
      <c r="AJ3294">
        <v>100</v>
      </c>
      <c r="AK3294">
        <v>120</v>
      </c>
      <c r="AL3294">
        <v>160</v>
      </c>
      <c r="AM3294">
        <v>640</v>
      </c>
      <c r="AN3294" s="1" t="s">
        <v>184</v>
      </c>
      <c r="AO3294" s="1" t="s">
        <v>189</v>
      </c>
      <c r="AP3294" s="1" t="s">
        <v>184</v>
      </c>
      <c r="AQ3294" s="1" t="s">
        <v>185</v>
      </c>
      <c r="AR3294" s="1" t="s">
        <v>185</v>
      </c>
      <c r="AS3294" s="1" t="s">
        <v>187</v>
      </c>
      <c r="AT3294" s="1" t="s">
        <v>171</v>
      </c>
      <c r="AU3294" s="1" t="s">
        <v>187</v>
      </c>
    </row>
    <row r="3295" spans="1:47" x14ac:dyDescent="0.3">
      <c r="A3295" s="1" t="s">
        <v>61426</v>
      </c>
      <c r="B3295">
        <v>35</v>
      </c>
      <c r="C3295" s="1" t="s">
        <v>250</v>
      </c>
      <c r="D3295">
        <v>20</v>
      </c>
      <c r="E3295" s="1" t="s">
        <v>193</v>
      </c>
      <c r="F3295">
        <v>1</v>
      </c>
      <c r="G3295">
        <v>1</v>
      </c>
      <c r="H3295">
        <v>1</v>
      </c>
      <c r="I3295">
        <v>2</v>
      </c>
      <c r="J3295">
        <v>1</v>
      </c>
      <c r="L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 s="1" t="s">
        <v>204</v>
      </c>
      <c r="Z3295" s="1" t="s">
        <v>204</v>
      </c>
      <c r="AA3295" s="1" t="s">
        <v>204</v>
      </c>
      <c r="AB3295" s="1" t="s">
        <v>204</v>
      </c>
      <c r="AF3295">
        <v>0</v>
      </c>
      <c r="AN3295" s="1" t="s">
        <v>186</v>
      </c>
      <c r="AO3295" s="1" t="s">
        <v>186</v>
      </c>
      <c r="AP3295" s="1" t="s">
        <v>193</v>
      </c>
      <c r="AQ3295" s="1" t="s">
        <v>185</v>
      </c>
      <c r="AR3295" s="1" t="s">
        <v>185</v>
      </c>
      <c r="AS3295" s="1" t="s">
        <v>186</v>
      </c>
      <c r="AT3295" s="1" t="s">
        <v>184</v>
      </c>
      <c r="AU3295" s="1" t="s">
        <v>187</v>
      </c>
    </row>
    <row r="3296" spans="1:47" x14ac:dyDescent="0.3">
      <c r="A3296" s="1" t="s">
        <v>61427</v>
      </c>
      <c r="B3296">
        <v>15</v>
      </c>
      <c r="C3296" s="1" t="s">
        <v>212</v>
      </c>
      <c r="D3296">
        <v>19</v>
      </c>
      <c r="E3296" s="1" t="s">
        <v>193</v>
      </c>
      <c r="F3296">
        <v>3</v>
      </c>
      <c r="G3296">
        <v>1</v>
      </c>
      <c r="H3296">
        <v>1</v>
      </c>
      <c r="I3296">
        <v>3</v>
      </c>
      <c r="J3296">
        <v>1</v>
      </c>
      <c r="L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1</v>
      </c>
      <c r="W3296">
        <v>1</v>
      </c>
      <c r="X3296">
        <v>1</v>
      </c>
      <c r="Y3296" s="1" t="s">
        <v>235</v>
      </c>
      <c r="Z3296" s="1" t="s">
        <v>236</v>
      </c>
      <c r="AA3296" s="1" t="s">
        <v>220</v>
      </c>
      <c r="AB3296" s="1" t="s">
        <v>221</v>
      </c>
      <c r="AC3296">
        <v>4711</v>
      </c>
      <c r="AD3296">
        <v>566</v>
      </c>
      <c r="AE3296">
        <v>5689</v>
      </c>
      <c r="AF3296">
        <v>0</v>
      </c>
      <c r="AG3296">
        <v>1</v>
      </c>
      <c r="AH3296">
        <v>120</v>
      </c>
      <c r="AI3296">
        <v>100</v>
      </c>
      <c r="AJ3296">
        <v>100</v>
      </c>
      <c r="AK3296">
        <v>120</v>
      </c>
      <c r="AL3296">
        <v>80</v>
      </c>
      <c r="AM3296">
        <v>520</v>
      </c>
      <c r="AN3296" s="1" t="s">
        <v>185</v>
      </c>
      <c r="AO3296" s="1" t="s">
        <v>186</v>
      </c>
      <c r="AP3296" s="1" t="s">
        <v>186</v>
      </c>
      <c r="AQ3296" s="1" t="s">
        <v>187</v>
      </c>
      <c r="AR3296" s="1" t="s">
        <v>187</v>
      </c>
      <c r="AS3296" s="1" t="s">
        <v>187</v>
      </c>
      <c r="AT3296" s="1" t="s">
        <v>171</v>
      </c>
      <c r="AU3296" s="1" t="s">
        <v>187</v>
      </c>
    </row>
    <row r="3297" spans="1:47" x14ac:dyDescent="0.3">
      <c r="A3297" s="1" t="s">
        <v>61428</v>
      </c>
      <c r="B3297">
        <v>33</v>
      </c>
      <c r="C3297" s="1" t="s">
        <v>207</v>
      </c>
      <c r="D3297">
        <v>19</v>
      </c>
      <c r="E3297" s="1" t="s">
        <v>193</v>
      </c>
      <c r="F3297">
        <v>3</v>
      </c>
      <c r="G3297">
        <v>2</v>
      </c>
      <c r="H3297">
        <v>1</v>
      </c>
      <c r="I3297">
        <v>2</v>
      </c>
      <c r="J3297">
        <v>1</v>
      </c>
      <c r="L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1</v>
      </c>
      <c r="W3297">
        <v>1</v>
      </c>
      <c r="X3297">
        <v>1</v>
      </c>
      <c r="Y3297" s="1" t="s">
        <v>194</v>
      </c>
      <c r="Z3297" s="1" t="s">
        <v>195</v>
      </c>
      <c r="AA3297" s="1" t="s">
        <v>220</v>
      </c>
      <c r="AB3297" s="1" t="s">
        <v>221</v>
      </c>
      <c r="AC3297">
        <v>4355</v>
      </c>
      <c r="AD3297">
        <v>5116</v>
      </c>
      <c r="AE3297">
        <v>5608</v>
      </c>
      <c r="AF3297">
        <v>0</v>
      </c>
      <c r="AG3297">
        <v>1</v>
      </c>
      <c r="AH3297">
        <v>140</v>
      </c>
      <c r="AI3297">
        <v>120</v>
      </c>
      <c r="AJ3297">
        <v>120</v>
      </c>
      <c r="AK3297">
        <v>120</v>
      </c>
      <c r="AL3297">
        <v>80</v>
      </c>
      <c r="AM3297">
        <v>580</v>
      </c>
      <c r="AN3297" s="1" t="s">
        <v>184</v>
      </c>
      <c r="AO3297" s="1" t="s">
        <v>189</v>
      </c>
      <c r="AP3297" s="1" t="s">
        <v>186</v>
      </c>
      <c r="AQ3297" s="1" t="s">
        <v>187</v>
      </c>
      <c r="AR3297" s="1" t="s">
        <v>185</v>
      </c>
      <c r="AS3297" s="1" t="s">
        <v>186</v>
      </c>
      <c r="AT3297" s="1" t="s">
        <v>186</v>
      </c>
      <c r="AU3297" s="1" t="s">
        <v>187</v>
      </c>
    </row>
    <row r="3298" spans="1:47" x14ac:dyDescent="0.3">
      <c r="A3298" s="1" t="s">
        <v>61429</v>
      </c>
      <c r="B3298">
        <v>52</v>
      </c>
      <c r="C3298" s="1" t="s">
        <v>358</v>
      </c>
      <c r="D3298">
        <v>15</v>
      </c>
      <c r="E3298" s="1" t="s">
        <v>193</v>
      </c>
      <c r="F3298">
        <v>1</v>
      </c>
      <c r="G3298">
        <v>1</v>
      </c>
      <c r="H3298">
        <v>3</v>
      </c>
      <c r="I3298">
        <v>0</v>
      </c>
      <c r="J3298">
        <v>1</v>
      </c>
      <c r="L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1</v>
      </c>
      <c r="W3298">
        <v>1</v>
      </c>
      <c r="X3298">
        <v>1</v>
      </c>
      <c r="Y3298" s="1" t="s">
        <v>194</v>
      </c>
      <c r="Z3298" s="1" t="s">
        <v>195</v>
      </c>
      <c r="AA3298" s="1" t="s">
        <v>174</v>
      </c>
      <c r="AB3298" s="1" t="s">
        <v>175</v>
      </c>
      <c r="AC3298">
        <v>4755</v>
      </c>
      <c r="AD3298">
        <v>5421</v>
      </c>
      <c r="AE3298">
        <v>5601</v>
      </c>
      <c r="AF3298">
        <v>0</v>
      </c>
      <c r="AG3298">
        <v>1</v>
      </c>
      <c r="AH3298">
        <v>120</v>
      </c>
      <c r="AI3298">
        <v>100</v>
      </c>
      <c r="AJ3298">
        <v>120</v>
      </c>
      <c r="AK3298">
        <v>120</v>
      </c>
      <c r="AL3298">
        <v>60</v>
      </c>
      <c r="AM3298">
        <v>520</v>
      </c>
      <c r="AN3298" s="1" t="s">
        <v>259</v>
      </c>
      <c r="AO3298" s="1" t="s">
        <v>189</v>
      </c>
      <c r="AP3298" s="1" t="s">
        <v>259</v>
      </c>
      <c r="AQ3298" s="1" t="s">
        <v>185</v>
      </c>
      <c r="AR3298" s="1" t="s">
        <v>185</v>
      </c>
      <c r="AS3298" s="1" t="s">
        <v>187</v>
      </c>
      <c r="AT3298" s="1" t="s">
        <v>171</v>
      </c>
      <c r="AU3298" s="1" t="s">
        <v>187</v>
      </c>
    </row>
    <row r="3299" spans="1:47" x14ac:dyDescent="0.3">
      <c r="A3299" s="1" t="s">
        <v>61430</v>
      </c>
      <c r="B3299">
        <v>23</v>
      </c>
      <c r="C3299" s="1" t="s">
        <v>192</v>
      </c>
      <c r="D3299">
        <v>18</v>
      </c>
      <c r="E3299" s="1" t="s">
        <v>193</v>
      </c>
      <c r="F3299">
        <v>3</v>
      </c>
      <c r="G3299">
        <v>1</v>
      </c>
      <c r="H3299">
        <v>2</v>
      </c>
      <c r="I3299">
        <v>0</v>
      </c>
      <c r="J3299">
        <v>2</v>
      </c>
      <c r="K3299">
        <v>1</v>
      </c>
      <c r="L3299">
        <v>0</v>
      </c>
      <c r="M3299">
        <v>2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1</v>
      </c>
      <c r="W3299">
        <v>1</v>
      </c>
      <c r="X3299">
        <v>1</v>
      </c>
      <c r="Y3299" s="1" t="s">
        <v>172</v>
      </c>
      <c r="Z3299" s="1" t="s">
        <v>173</v>
      </c>
      <c r="AA3299" s="1" t="s">
        <v>220</v>
      </c>
      <c r="AB3299" s="1" t="s">
        <v>221</v>
      </c>
      <c r="AC3299">
        <v>401</v>
      </c>
      <c r="AD3299">
        <v>405</v>
      </c>
      <c r="AE3299">
        <v>4171</v>
      </c>
      <c r="AF3299">
        <v>1</v>
      </c>
      <c r="AG3299">
        <v>1</v>
      </c>
      <c r="AH3299">
        <v>120</v>
      </c>
      <c r="AI3299">
        <v>100</v>
      </c>
      <c r="AJ3299">
        <v>120</v>
      </c>
      <c r="AK3299">
        <v>120</v>
      </c>
      <c r="AL3299">
        <v>0</v>
      </c>
      <c r="AM3299">
        <v>460</v>
      </c>
      <c r="AN3299" s="1" t="s">
        <v>186</v>
      </c>
      <c r="AO3299" s="1" t="s">
        <v>188</v>
      </c>
      <c r="AP3299" s="1" t="s">
        <v>185</v>
      </c>
      <c r="AQ3299" s="1" t="s">
        <v>187</v>
      </c>
      <c r="AR3299" s="1" t="s">
        <v>187</v>
      </c>
      <c r="AS3299" s="1" t="s">
        <v>187</v>
      </c>
      <c r="AT3299" s="1" t="s">
        <v>171</v>
      </c>
      <c r="AU3299" s="1" t="s">
        <v>187</v>
      </c>
    </row>
    <row r="3300" spans="1:47" x14ac:dyDescent="0.3">
      <c r="A3300" s="1" t="s">
        <v>61431</v>
      </c>
      <c r="B3300">
        <v>23</v>
      </c>
      <c r="C3300" s="1" t="s">
        <v>192</v>
      </c>
      <c r="D3300">
        <v>18</v>
      </c>
      <c r="E3300" s="1" t="s">
        <v>170</v>
      </c>
      <c r="F3300">
        <v>1</v>
      </c>
      <c r="G3300">
        <v>1</v>
      </c>
      <c r="H3300">
        <v>3</v>
      </c>
      <c r="I3300">
        <v>0</v>
      </c>
      <c r="J3300">
        <v>1</v>
      </c>
      <c r="L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1</v>
      </c>
      <c r="W3300">
        <v>1</v>
      </c>
      <c r="X3300">
        <v>1</v>
      </c>
      <c r="Y3300" s="1" t="s">
        <v>172</v>
      </c>
      <c r="Z3300" s="1" t="s">
        <v>173</v>
      </c>
      <c r="AA3300" s="1" t="s">
        <v>237</v>
      </c>
      <c r="AB3300" s="1" t="s">
        <v>238</v>
      </c>
      <c r="AC3300">
        <v>4014</v>
      </c>
      <c r="AD3300">
        <v>402</v>
      </c>
      <c r="AE3300">
        <v>4709</v>
      </c>
      <c r="AF3300">
        <v>0</v>
      </c>
      <c r="AG3300">
        <v>4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 s="1" t="s">
        <v>186</v>
      </c>
      <c r="AO3300" s="1" t="s">
        <v>186</v>
      </c>
      <c r="AP3300" s="1" t="s">
        <v>186</v>
      </c>
      <c r="AQ3300" s="1" t="s">
        <v>187</v>
      </c>
      <c r="AR3300" s="1" t="s">
        <v>187</v>
      </c>
      <c r="AS3300" s="1" t="s">
        <v>187</v>
      </c>
      <c r="AT3300" s="1" t="s">
        <v>171</v>
      </c>
      <c r="AU3300" s="1" t="s">
        <v>187</v>
      </c>
    </row>
    <row r="3301" spans="1:47" x14ac:dyDescent="0.3">
      <c r="A3301" s="1" t="s">
        <v>61432</v>
      </c>
      <c r="B3301">
        <v>23</v>
      </c>
      <c r="C3301" s="1" t="s">
        <v>192</v>
      </c>
      <c r="D3301">
        <v>17</v>
      </c>
      <c r="E3301" s="1" t="s">
        <v>170</v>
      </c>
      <c r="F3301">
        <v>3</v>
      </c>
      <c r="G3301">
        <v>1</v>
      </c>
      <c r="H3301">
        <v>3</v>
      </c>
      <c r="I3301">
        <v>0</v>
      </c>
      <c r="J3301">
        <v>1</v>
      </c>
      <c r="L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1</v>
      </c>
      <c r="W3301">
        <v>1</v>
      </c>
      <c r="X3301">
        <v>1</v>
      </c>
      <c r="Y3301" s="1" t="s">
        <v>194</v>
      </c>
      <c r="Z3301" s="1" t="s">
        <v>195</v>
      </c>
      <c r="AA3301" s="1" t="s">
        <v>237</v>
      </c>
      <c r="AB3301" s="1" t="s">
        <v>238</v>
      </c>
      <c r="AC3301">
        <v>5005</v>
      </c>
      <c r="AD3301">
        <v>5162</v>
      </c>
      <c r="AE3301">
        <v>4015</v>
      </c>
      <c r="AF3301">
        <v>1</v>
      </c>
      <c r="AG3301">
        <v>1</v>
      </c>
      <c r="AH3301">
        <v>120</v>
      </c>
      <c r="AI3301">
        <v>100</v>
      </c>
      <c r="AJ3301">
        <v>100</v>
      </c>
      <c r="AK3301">
        <v>120</v>
      </c>
      <c r="AL3301">
        <v>160</v>
      </c>
      <c r="AM3301">
        <v>600</v>
      </c>
      <c r="AN3301" s="1" t="s">
        <v>184</v>
      </c>
      <c r="AO3301" s="1" t="s">
        <v>189</v>
      </c>
      <c r="AP3301" s="1" t="s">
        <v>184</v>
      </c>
      <c r="AQ3301" s="1" t="s">
        <v>185</v>
      </c>
      <c r="AR3301" s="1" t="s">
        <v>187</v>
      </c>
      <c r="AS3301" s="1" t="s">
        <v>187</v>
      </c>
      <c r="AT3301" s="1" t="s">
        <v>171</v>
      </c>
      <c r="AU3301" s="1" t="s">
        <v>187</v>
      </c>
    </row>
    <row r="3302" spans="1:47" x14ac:dyDescent="0.3">
      <c r="A3302" s="1" t="s">
        <v>61433</v>
      </c>
      <c r="B3302">
        <v>33</v>
      </c>
      <c r="C3302" s="1" t="s">
        <v>207</v>
      </c>
      <c r="D3302">
        <v>18</v>
      </c>
      <c r="E3302" s="1" t="s">
        <v>193</v>
      </c>
      <c r="F3302">
        <v>1</v>
      </c>
      <c r="G3302">
        <v>1</v>
      </c>
      <c r="H3302">
        <v>2</v>
      </c>
      <c r="I3302">
        <v>0</v>
      </c>
      <c r="J3302">
        <v>2</v>
      </c>
      <c r="K3302">
        <v>1</v>
      </c>
      <c r="L3302">
        <v>0</v>
      </c>
      <c r="M3302">
        <v>2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1</v>
      </c>
      <c r="W3302">
        <v>1</v>
      </c>
      <c r="X3302">
        <v>1</v>
      </c>
      <c r="Y3302" s="1" t="s">
        <v>218</v>
      </c>
      <c r="Z3302" s="1" t="s">
        <v>219</v>
      </c>
      <c r="AA3302" s="1" t="s">
        <v>251</v>
      </c>
      <c r="AB3302" s="1" t="s">
        <v>252</v>
      </c>
      <c r="AC3302">
        <v>5029</v>
      </c>
      <c r="AD3302">
        <v>5586</v>
      </c>
      <c r="AE3302">
        <v>5637</v>
      </c>
      <c r="AF3302">
        <v>1</v>
      </c>
      <c r="AG3302">
        <v>1</v>
      </c>
      <c r="AH3302">
        <v>100</v>
      </c>
      <c r="AI3302">
        <v>160</v>
      </c>
      <c r="AJ3302">
        <v>140</v>
      </c>
      <c r="AK3302">
        <v>120</v>
      </c>
      <c r="AL3302">
        <v>40</v>
      </c>
      <c r="AM3302">
        <v>560</v>
      </c>
      <c r="AN3302" s="1" t="s">
        <v>185</v>
      </c>
      <c r="AO3302" s="1" t="s">
        <v>185</v>
      </c>
      <c r="AP3302" s="1" t="s">
        <v>186</v>
      </c>
      <c r="AQ3302" s="1" t="s">
        <v>185</v>
      </c>
      <c r="AR3302" s="1" t="s">
        <v>185</v>
      </c>
      <c r="AS3302" s="1" t="s">
        <v>186</v>
      </c>
      <c r="AT3302" s="1" t="s">
        <v>189</v>
      </c>
      <c r="AU3302" s="1" t="s">
        <v>187</v>
      </c>
    </row>
    <row r="3303" spans="1:47" x14ac:dyDescent="0.3">
      <c r="A3303" s="1" t="s">
        <v>61434</v>
      </c>
      <c r="B3303">
        <v>35</v>
      </c>
      <c r="C3303" s="1" t="s">
        <v>250</v>
      </c>
      <c r="D3303">
        <v>17</v>
      </c>
      <c r="E3303" s="1" t="s">
        <v>193</v>
      </c>
      <c r="F3303">
        <v>1</v>
      </c>
      <c r="G3303">
        <v>2</v>
      </c>
      <c r="H3303">
        <v>2</v>
      </c>
      <c r="I3303">
        <v>0</v>
      </c>
      <c r="J3303">
        <v>2</v>
      </c>
      <c r="K3303">
        <v>1</v>
      </c>
      <c r="L3303">
        <v>0</v>
      </c>
      <c r="M3303">
        <v>2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1</v>
      </c>
      <c r="W3303">
        <v>1</v>
      </c>
      <c r="X3303">
        <v>1</v>
      </c>
      <c r="Y3303" s="1" t="s">
        <v>194</v>
      </c>
      <c r="Z3303" s="1" t="s">
        <v>195</v>
      </c>
      <c r="AA3303" s="1" t="s">
        <v>251</v>
      </c>
      <c r="AB3303" s="1" t="s">
        <v>252</v>
      </c>
      <c r="AC3303">
        <v>4506</v>
      </c>
      <c r="AD3303">
        <v>5216</v>
      </c>
      <c r="AE3303">
        <v>4652</v>
      </c>
      <c r="AF3303">
        <v>0</v>
      </c>
      <c r="AG3303">
        <v>1</v>
      </c>
      <c r="AH3303">
        <v>120</v>
      </c>
      <c r="AI3303">
        <v>120</v>
      </c>
      <c r="AJ3303">
        <v>100</v>
      </c>
      <c r="AK3303">
        <v>80</v>
      </c>
      <c r="AL3303">
        <v>60</v>
      </c>
      <c r="AM3303">
        <v>480</v>
      </c>
      <c r="AN3303" s="1" t="s">
        <v>189</v>
      </c>
      <c r="AO3303" s="1" t="s">
        <v>185</v>
      </c>
      <c r="AP3303" s="1" t="s">
        <v>186</v>
      </c>
      <c r="AQ3303" s="1" t="s">
        <v>187</v>
      </c>
      <c r="AR3303" s="1" t="s">
        <v>185</v>
      </c>
      <c r="AS3303" s="1" t="s">
        <v>185</v>
      </c>
      <c r="AT3303" s="1" t="s">
        <v>184</v>
      </c>
      <c r="AU3303" s="1" t="s">
        <v>187</v>
      </c>
    </row>
    <row r="3304" spans="1:47" x14ac:dyDescent="0.3">
      <c r="A3304" s="1" t="s">
        <v>61435</v>
      </c>
      <c r="B3304">
        <v>23</v>
      </c>
      <c r="C3304" s="1" t="s">
        <v>192</v>
      </c>
      <c r="D3304">
        <v>18</v>
      </c>
      <c r="E3304" s="1" t="s">
        <v>170</v>
      </c>
      <c r="F3304">
        <v>3</v>
      </c>
      <c r="G3304">
        <v>1</v>
      </c>
      <c r="H3304">
        <v>3</v>
      </c>
      <c r="I3304">
        <v>0</v>
      </c>
      <c r="J3304">
        <v>1</v>
      </c>
      <c r="L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1</v>
      </c>
      <c r="W3304">
        <v>1</v>
      </c>
      <c r="X3304">
        <v>1</v>
      </c>
      <c r="Y3304" s="1" t="s">
        <v>218</v>
      </c>
      <c r="Z3304" s="1" t="s">
        <v>219</v>
      </c>
      <c r="AA3304" s="1" t="s">
        <v>220</v>
      </c>
      <c r="AB3304" s="1" t="s">
        <v>221</v>
      </c>
      <c r="AC3304">
        <v>3975</v>
      </c>
      <c r="AD3304">
        <v>4703</v>
      </c>
      <c r="AE3304">
        <v>4877</v>
      </c>
      <c r="AF3304">
        <v>0</v>
      </c>
      <c r="AG3304">
        <v>1</v>
      </c>
      <c r="AH3304">
        <v>100</v>
      </c>
      <c r="AI3304">
        <v>80</v>
      </c>
      <c r="AJ3304">
        <v>120</v>
      </c>
      <c r="AK3304">
        <v>120</v>
      </c>
      <c r="AL3304">
        <v>40</v>
      </c>
      <c r="AM3304">
        <v>460</v>
      </c>
      <c r="AN3304" s="1" t="s">
        <v>188</v>
      </c>
      <c r="AO3304" s="1" t="s">
        <v>188</v>
      </c>
      <c r="AP3304" s="1" t="s">
        <v>185</v>
      </c>
      <c r="AQ3304" s="1" t="s">
        <v>187</v>
      </c>
      <c r="AR3304" s="1" t="s">
        <v>187</v>
      </c>
      <c r="AS3304" s="1" t="s">
        <v>187</v>
      </c>
      <c r="AT3304" s="1" t="s">
        <v>171</v>
      </c>
      <c r="AU3304" s="1" t="s">
        <v>187</v>
      </c>
    </row>
    <row r="3305" spans="1:47" x14ac:dyDescent="0.3">
      <c r="A3305" s="1" t="s">
        <v>61436</v>
      </c>
      <c r="B3305">
        <v>23</v>
      </c>
      <c r="C3305" s="1" t="s">
        <v>192</v>
      </c>
      <c r="D3305">
        <v>17</v>
      </c>
      <c r="E3305" s="1" t="s">
        <v>193</v>
      </c>
      <c r="F3305">
        <v>3</v>
      </c>
      <c r="G3305">
        <v>1</v>
      </c>
      <c r="H3305">
        <v>2</v>
      </c>
      <c r="I3305">
        <v>0</v>
      </c>
      <c r="J3305">
        <v>2</v>
      </c>
      <c r="K3305">
        <v>1</v>
      </c>
      <c r="L3305">
        <v>0</v>
      </c>
      <c r="M3305">
        <v>2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1</v>
      </c>
      <c r="W3305">
        <v>1</v>
      </c>
      <c r="X3305">
        <v>1</v>
      </c>
      <c r="Y3305" s="1" t="s">
        <v>172</v>
      </c>
      <c r="Z3305" s="1" t="s">
        <v>173</v>
      </c>
      <c r="AA3305" s="1" t="s">
        <v>251</v>
      </c>
      <c r="AB3305" s="1" t="s">
        <v>252</v>
      </c>
      <c r="AC3305">
        <v>4996</v>
      </c>
      <c r="AD3305">
        <v>455</v>
      </c>
      <c r="AE3305">
        <v>5943</v>
      </c>
      <c r="AF3305">
        <v>1</v>
      </c>
      <c r="AG3305">
        <v>1</v>
      </c>
      <c r="AH3305">
        <v>140</v>
      </c>
      <c r="AI3305">
        <v>120</v>
      </c>
      <c r="AJ3305">
        <v>120</v>
      </c>
      <c r="AK3305">
        <v>120</v>
      </c>
      <c r="AL3305">
        <v>80</v>
      </c>
      <c r="AM3305">
        <v>580</v>
      </c>
      <c r="AN3305" s="1" t="s">
        <v>186</v>
      </c>
      <c r="AO3305" s="1" t="s">
        <v>184</v>
      </c>
      <c r="AP3305" s="1" t="s">
        <v>185</v>
      </c>
      <c r="AQ3305" s="1" t="s">
        <v>187</v>
      </c>
      <c r="AR3305" s="1" t="s">
        <v>185</v>
      </c>
      <c r="AS3305" s="1" t="s">
        <v>187</v>
      </c>
      <c r="AT3305" s="1" t="s">
        <v>171</v>
      </c>
      <c r="AU3305" s="1" t="s">
        <v>187</v>
      </c>
    </row>
    <row r="3306" spans="1:47" x14ac:dyDescent="0.3">
      <c r="A3306" s="1" t="s">
        <v>61437</v>
      </c>
      <c r="B3306">
        <v>35</v>
      </c>
      <c r="C3306" s="1" t="s">
        <v>250</v>
      </c>
      <c r="D3306">
        <v>17</v>
      </c>
      <c r="E3306" s="1" t="s">
        <v>193</v>
      </c>
      <c r="F3306">
        <v>1</v>
      </c>
      <c r="G3306">
        <v>1</v>
      </c>
      <c r="H3306">
        <v>2</v>
      </c>
      <c r="I3306">
        <v>0</v>
      </c>
      <c r="J3306">
        <v>2</v>
      </c>
      <c r="K3306">
        <v>1</v>
      </c>
      <c r="L3306">
        <v>0</v>
      </c>
      <c r="M3306">
        <v>2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1</v>
      </c>
      <c r="Y3306" s="1" t="s">
        <v>204</v>
      </c>
      <c r="Z3306" s="1" t="s">
        <v>204</v>
      </c>
      <c r="AA3306" s="1" t="s">
        <v>251</v>
      </c>
      <c r="AB3306" s="1" t="s">
        <v>252</v>
      </c>
      <c r="AE3306">
        <v>5469</v>
      </c>
      <c r="AF3306">
        <v>0</v>
      </c>
      <c r="AG3306">
        <v>1</v>
      </c>
      <c r="AH3306">
        <v>120</v>
      </c>
      <c r="AI3306">
        <v>100</v>
      </c>
      <c r="AJ3306">
        <v>100</v>
      </c>
      <c r="AK3306">
        <v>120</v>
      </c>
      <c r="AL3306">
        <v>80</v>
      </c>
      <c r="AM3306">
        <v>520</v>
      </c>
      <c r="AN3306" s="1" t="s">
        <v>189</v>
      </c>
      <c r="AO3306" s="1" t="s">
        <v>189</v>
      </c>
      <c r="AP3306" s="1" t="s">
        <v>193</v>
      </c>
      <c r="AQ3306" s="1" t="s">
        <v>185</v>
      </c>
      <c r="AR3306" s="1" t="s">
        <v>185</v>
      </c>
      <c r="AS3306" s="1" t="s">
        <v>187</v>
      </c>
      <c r="AT3306" s="1" t="s">
        <v>171</v>
      </c>
      <c r="AU3306" s="1" t="s">
        <v>187</v>
      </c>
    </row>
    <row r="3307" spans="1:47" x14ac:dyDescent="0.3">
      <c r="A3307" s="1" t="s">
        <v>61438</v>
      </c>
      <c r="B3307">
        <v>27</v>
      </c>
      <c r="C3307" s="1" t="s">
        <v>1334</v>
      </c>
      <c r="D3307">
        <v>29</v>
      </c>
      <c r="E3307" s="1" t="s">
        <v>193</v>
      </c>
      <c r="F3307">
        <v>2</v>
      </c>
      <c r="G3307">
        <v>1</v>
      </c>
      <c r="H3307">
        <v>4</v>
      </c>
      <c r="I3307">
        <v>0</v>
      </c>
      <c r="J3307">
        <v>1</v>
      </c>
      <c r="L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 s="1" t="s">
        <v>204</v>
      </c>
      <c r="Z3307" s="1" t="s">
        <v>204</v>
      </c>
      <c r="AA3307" s="1" t="s">
        <v>204</v>
      </c>
      <c r="AB3307" s="1" t="s">
        <v>204</v>
      </c>
      <c r="AF3307">
        <v>1</v>
      </c>
      <c r="AN3307" s="1" t="s">
        <v>188</v>
      </c>
      <c r="AO3307" s="1" t="s">
        <v>186</v>
      </c>
      <c r="AP3307" s="1" t="s">
        <v>185</v>
      </c>
      <c r="AQ3307" s="1" t="s">
        <v>187</v>
      </c>
      <c r="AR3307" s="1" t="s">
        <v>187</v>
      </c>
      <c r="AS3307" s="1" t="s">
        <v>186</v>
      </c>
      <c r="AT3307" s="1" t="s">
        <v>396</v>
      </c>
      <c r="AU3307" s="1" t="s">
        <v>187</v>
      </c>
    </row>
    <row r="3308" spans="1:47" x14ac:dyDescent="0.3">
      <c r="A3308" s="1" t="s">
        <v>61439</v>
      </c>
      <c r="B3308">
        <v>52</v>
      </c>
      <c r="C3308" s="1" t="s">
        <v>358</v>
      </c>
      <c r="D3308">
        <v>19</v>
      </c>
      <c r="E3308" s="1" t="s">
        <v>170</v>
      </c>
      <c r="F3308">
        <v>1</v>
      </c>
      <c r="G3308">
        <v>1</v>
      </c>
      <c r="H3308">
        <v>1</v>
      </c>
      <c r="I3308">
        <v>1</v>
      </c>
      <c r="J3308">
        <v>1</v>
      </c>
      <c r="L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 s="1" t="s">
        <v>204</v>
      </c>
      <c r="Z3308" s="1" t="s">
        <v>204</v>
      </c>
      <c r="AA3308" s="1" t="s">
        <v>204</v>
      </c>
      <c r="AB3308" s="1" t="s">
        <v>204</v>
      </c>
      <c r="AF3308">
        <v>0</v>
      </c>
      <c r="AN3308" s="1" t="s">
        <v>185</v>
      </c>
      <c r="AO3308" s="1" t="s">
        <v>185</v>
      </c>
      <c r="AP3308" s="1" t="s">
        <v>184</v>
      </c>
      <c r="AQ3308" s="1" t="s">
        <v>185</v>
      </c>
      <c r="AR3308" s="1" t="s">
        <v>185</v>
      </c>
      <c r="AS3308" s="1" t="s">
        <v>186</v>
      </c>
      <c r="AT3308" s="1" t="s">
        <v>185</v>
      </c>
      <c r="AU3308" s="1" t="s">
        <v>186</v>
      </c>
    </row>
    <row r="3309" spans="1:47" x14ac:dyDescent="0.3">
      <c r="A3309" s="1" t="s">
        <v>61440</v>
      </c>
      <c r="B3309">
        <v>41</v>
      </c>
      <c r="C3309" s="1" t="s">
        <v>309</v>
      </c>
      <c r="D3309">
        <v>19</v>
      </c>
      <c r="E3309" s="1" t="s">
        <v>193</v>
      </c>
      <c r="F3309">
        <v>3</v>
      </c>
      <c r="G3309">
        <v>1</v>
      </c>
      <c r="H3309">
        <v>3</v>
      </c>
      <c r="I3309">
        <v>0</v>
      </c>
      <c r="J3309">
        <v>1</v>
      </c>
      <c r="L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1</v>
      </c>
      <c r="W3309">
        <v>1</v>
      </c>
      <c r="X3309">
        <v>1</v>
      </c>
      <c r="Y3309" s="1" t="s">
        <v>235</v>
      </c>
      <c r="Z3309" s="1" t="s">
        <v>236</v>
      </c>
      <c r="AA3309" s="1" t="s">
        <v>237</v>
      </c>
      <c r="AB3309" s="1" t="s">
        <v>238</v>
      </c>
      <c r="AC3309">
        <v>3698</v>
      </c>
      <c r="AD3309">
        <v>4229</v>
      </c>
      <c r="AE3309">
        <v>4833</v>
      </c>
      <c r="AF3309">
        <v>1</v>
      </c>
      <c r="AG3309">
        <v>1</v>
      </c>
      <c r="AH3309">
        <v>120</v>
      </c>
      <c r="AI3309">
        <v>60</v>
      </c>
      <c r="AJ3309">
        <v>80</v>
      </c>
      <c r="AK3309">
        <v>100</v>
      </c>
      <c r="AL3309">
        <v>20</v>
      </c>
      <c r="AM3309">
        <v>380</v>
      </c>
      <c r="AN3309" s="1" t="s">
        <v>188</v>
      </c>
      <c r="AO3309" s="1" t="s">
        <v>184</v>
      </c>
      <c r="AP3309" s="1" t="s">
        <v>186</v>
      </c>
      <c r="AQ3309" s="1" t="s">
        <v>185</v>
      </c>
      <c r="AR3309" s="1" t="s">
        <v>185</v>
      </c>
      <c r="AS3309" s="1" t="s">
        <v>185</v>
      </c>
      <c r="AT3309" s="1" t="s">
        <v>184</v>
      </c>
      <c r="AU3309" s="1" t="s">
        <v>187</v>
      </c>
    </row>
    <row r="3310" spans="1:47" x14ac:dyDescent="0.3">
      <c r="A3310" s="1" t="s">
        <v>61441</v>
      </c>
      <c r="B3310">
        <v>35</v>
      </c>
      <c r="C3310" s="1" t="s">
        <v>250</v>
      </c>
      <c r="D3310">
        <v>17</v>
      </c>
      <c r="E3310" s="1" t="s">
        <v>193</v>
      </c>
      <c r="F3310">
        <v>4</v>
      </c>
      <c r="G3310">
        <v>1</v>
      </c>
      <c r="H3310">
        <v>2</v>
      </c>
      <c r="I3310">
        <v>0</v>
      </c>
      <c r="J3310">
        <v>3</v>
      </c>
      <c r="K3310">
        <v>1</v>
      </c>
      <c r="L3310">
        <v>0</v>
      </c>
      <c r="M3310">
        <v>4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1</v>
      </c>
      <c r="W3310">
        <v>1</v>
      </c>
      <c r="X3310">
        <v>1</v>
      </c>
      <c r="Y3310" s="1" t="s">
        <v>235</v>
      </c>
      <c r="Z3310" s="1" t="s">
        <v>236</v>
      </c>
      <c r="AA3310" s="1" t="s">
        <v>237</v>
      </c>
      <c r="AB3310" s="1" t="s">
        <v>238</v>
      </c>
      <c r="AC3310">
        <v>4444</v>
      </c>
      <c r="AD3310">
        <v>4005</v>
      </c>
      <c r="AE3310">
        <v>5336</v>
      </c>
      <c r="AF3310">
        <v>1</v>
      </c>
      <c r="AG3310">
        <v>1</v>
      </c>
      <c r="AH3310">
        <v>140</v>
      </c>
      <c r="AI3310">
        <v>120</v>
      </c>
      <c r="AJ3310">
        <v>120</v>
      </c>
      <c r="AK3310">
        <v>140</v>
      </c>
      <c r="AL3310">
        <v>40</v>
      </c>
      <c r="AM3310">
        <v>560</v>
      </c>
      <c r="AN3310" s="1" t="s">
        <v>189</v>
      </c>
      <c r="AO3310" s="1" t="s">
        <v>184</v>
      </c>
      <c r="AP3310" s="1" t="s">
        <v>193</v>
      </c>
      <c r="AQ3310" s="1" t="s">
        <v>185</v>
      </c>
      <c r="AR3310" s="1" t="s">
        <v>185</v>
      </c>
      <c r="AS3310" s="1" t="s">
        <v>187</v>
      </c>
      <c r="AT3310" s="1" t="s">
        <v>171</v>
      </c>
      <c r="AU3310" s="1" t="s">
        <v>184</v>
      </c>
    </row>
    <row r="3311" spans="1:47" x14ac:dyDescent="0.3">
      <c r="A3311" s="1" t="s">
        <v>61442</v>
      </c>
      <c r="B3311">
        <v>29</v>
      </c>
      <c r="C3311" s="1" t="s">
        <v>215</v>
      </c>
      <c r="D3311">
        <v>21</v>
      </c>
      <c r="E3311" s="1" t="s">
        <v>170</v>
      </c>
      <c r="F3311">
        <v>3</v>
      </c>
      <c r="G3311">
        <v>1</v>
      </c>
      <c r="H3311">
        <v>1</v>
      </c>
      <c r="I3311">
        <v>2</v>
      </c>
      <c r="J3311">
        <v>1</v>
      </c>
      <c r="L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1</v>
      </c>
      <c r="W3311">
        <v>1</v>
      </c>
      <c r="X3311">
        <v>1</v>
      </c>
      <c r="Y3311" s="1" t="s">
        <v>172</v>
      </c>
      <c r="Z3311" s="1" t="s">
        <v>173</v>
      </c>
      <c r="AA3311" s="1" t="s">
        <v>251</v>
      </c>
      <c r="AB3311" s="1" t="s">
        <v>252</v>
      </c>
      <c r="AC3311">
        <v>4878</v>
      </c>
      <c r="AD3311">
        <v>4708</v>
      </c>
      <c r="AE3311">
        <v>4734</v>
      </c>
      <c r="AF3311">
        <v>0</v>
      </c>
      <c r="AG3311">
        <v>1</v>
      </c>
      <c r="AH3311">
        <v>120</v>
      </c>
      <c r="AI3311">
        <v>80</v>
      </c>
      <c r="AJ3311">
        <v>100</v>
      </c>
      <c r="AK3311">
        <v>120</v>
      </c>
      <c r="AL3311">
        <v>60</v>
      </c>
      <c r="AM3311">
        <v>480</v>
      </c>
      <c r="AN3311" s="1" t="s">
        <v>188</v>
      </c>
      <c r="AO3311" s="1" t="s">
        <v>185</v>
      </c>
      <c r="AP3311" s="1" t="s">
        <v>185</v>
      </c>
      <c r="AQ3311" s="1" t="s">
        <v>187</v>
      </c>
      <c r="AR3311" s="1" t="s">
        <v>187</v>
      </c>
      <c r="AS3311" s="1" t="s">
        <v>187</v>
      </c>
      <c r="AT3311" s="1" t="s">
        <v>171</v>
      </c>
      <c r="AU3311" s="1" t="s">
        <v>187</v>
      </c>
    </row>
    <row r="3312" spans="1:47" x14ac:dyDescent="0.3">
      <c r="A3312" s="1" t="s">
        <v>61443</v>
      </c>
      <c r="B3312">
        <v>23</v>
      </c>
      <c r="C3312" s="1" t="s">
        <v>192</v>
      </c>
      <c r="D3312">
        <v>18</v>
      </c>
      <c r="E3312" s="1" t="s">
        <v>193</v>
      </c>
      <c r="F3312">
        <v>1</v>
      </c>
      <c r="G3312">
        <v>1</v>
      </c>
      <c r="H3312">
        <v>2</v>
      </c>
      <c r="I3312">
        <v>0</v>
      </c>
      <c r="J3312">
        <v>2</v>
      </c>
      <c r="K3312">
        <v>1</v>
      </c>
      <c r="L3312">
        <v>0</v>
      </c>
      <c r="M3312">
        <v>2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 s="1" t="s">
        <v>204</v>
      </c>
      <c r="Z3312" s="1" t="s">
        <v>204</v>
      </c>
      <c r="AA3312" s="1" t="s">
        <v>204</v>
      </c>
      <c r="AB3312" s="1" t="s">
        <v>204</v>
      </c>
      <c r="AF3312">
        <v>1</v>
      </c>
      <c r="AN3312" s="1" t="s">
        <v>184</v>
      </c>
      <c r="AO3312" s="1" t="s">
        <v>184</v>
      </c>
      <c r="AP3312" s="1" t="s">
        <v>185</v>
      </c>
      <c r="AQ3312" s="1" t="s">
        <v>187</v>
      </c>
      <c r="AR3312" s="1" t="s">
        <v>187</v>
      </c>
      <c r="AS3312" s="1" t="s">
        <v>187</v>
      </c>
      <c r="AT3312" s="1" t="s">
        <v>171</v>
      </c>
      <c r="AU3312" s="1" t="s">
        <v>187</v>
      </c>
    </row>
    <row r="3313" spans="1:47" x14ac:dyDescent="0.3">
      <c r="A3313" s="1" t="s">
        <v>61444</v>
      </c>
      <c r="B3313">
        <v>23</v>
      </c>
      <c r="C3313" s="1" t="s">
        <v>192</v>
      </c>
      <c r="D3313">
        <v>19</v>
      </c>
      <c r="E3313" s="1" t="s">
        <v>170</v>
      </c>
      <c r="F3313">
        <v>3</v>
      </c>
      <c r="G3313">
        <v>1</v>
      </c>
      <c r="H3313">
        <v>2</v>
      </c>
      <c r="I3313">
        <v>0</v>
      </c>
      <c r="J3313">
        <v>2</v>
      </c>
      <c r="K3313">
        <v>3</v>
      </c>
      <c r="L3313">
        <v>0</v>
      </c>
      <c r="M3313">
        <v>2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 s="1" t="s">
        <v>204</v>
      </c>
      <c r="Z3313" s="1" t="s">
        <v>204</v>
      </c>
      <c r="AA3313" s="1" t="s">
        <v>204</v>
      </c>
      <c r="AB3313" s="1" t="s">
        <v>204</v>
      </c>
      <c r="AF3313">
        <v>1</v>
      </c>
      <c r="AN3313" s="1" t="s">
        <v>188</v>
      </c>
      <c r="AO3313" s="1" t="s">
        <v>188</v>
      </c>
      <c r="AP3313" s="1" t="s">
        <v>185</v>
      </c>
      <c r="AQ3313" s="1" t="s">
        <v>187</v>
      </c>
      <c r="AR3313" s="1" t="s">
        <v>187</v>
      </c>
      <c r="AS3313" s="1" t="s">
        <v>187</v>
      </c>
      <c r="AT3313" s="1" t="s">
        <v>171</v>
      </c>
      <c r="AU3313" s="1" t="s">
        <v>187</v>
      </c>
    </row>
    <row r="3314" spans="1:47" x14ac:dyDescent="0.3">
      <c r="A3314" s="1" t="s">
        <v>61445</v>
      </c>
      <c r="B3314">
        <v>35</v>
      </c>
      <c r="C3314" s="1" t="s">
        <v>250</v>
      </c>
      <c r="D3314">
        <v>23</v>
      </c>
      <c r="E3314" s="1" t="s">
        <v>193</v>
      </c>
      <c r="F3314">
        <v>1</v>
      </c>
      <c r="G3314">
        <v>1</v>
      </c>
      <c r="H3314">
        <v>4</v>
      </c>
      <c r="I3314">
        <v>0</v>
      </c>
      <c r="J3314">
        <v>1</v>
      </c>
      <c r="L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1</v>
      </c>
      <c r="W3314">
        <v>1</v>
      </c>
      <c r="X3314">
        <v>1</v>
      </c>
      <c r="Y3314" s="1" t="s">
        <v>194</v>
      </c>
      <c r="Z3314" s="1" t="s">
        <v>195</v>
      </c>
      <c r="AA3314" s="1" t="s">
        <v>174</v>
      </c>
      <c r="AB3314" s="1" t="s">
        <v>175</v>
      </c>
      <c r="AC3314">
        <v>4116</v>
      </c>
      <c r="AD3314">
        <v>5703</v>
      </c>
      <c r="AE3314">
        <v>5515</v>
      </c>
      <c r="AF3314">
        <v>1</v>
      </c>
      <c r="AG3314">
        <v>1</v>
      </c>
      <c r="AH3314">
        <v>120</v>
      </c>
      <c r="AI3314">
        <v>120</v>
      </c>
      <c r="AJ3314">
        <v>80</v>
      </c>
      <c r="AK3314">
        <v>120</v>
      </c>
      <c r="AL3314">
        <v>80</v>
      </c>
      <c r="AM3314">
        <v>520</v>
      </c>
      <c r="AN3314" s="1" t="s">
        <v>184</v>
      </c>
      <c r="AO3314" s="1" t="s">
        <v>193</v>
      </c>
      <c r="AP3314" s="1" t="s">
        <v>184</v>
      </c>
      <c r="AQ3314" s="1" t="s">
        <v>185</v>
      </c>
      <c r="AR3314" s="1" t="s">
        <v>185</v>
      </c>
      <c r="AS3314" s="1" t="s">
        <v>185</v>
      </c>
      <c r="AT3314" s="1" t="s">
        <v>186</v>
      </c>
      <c r="AU3314" s="1" t="s">
        <v>187</v>
      </c>
    </row>
    <row r="3315" spans="1:47" x14ac:dyDescent="0.3">
      <c r="A3315" s="1" t="s">
        <v>61446</v>
      </c>
      <c r="B3315">
        <v>52</v>
      </c>
      <c r="C3315" s="1" t="s">
        <v>358</v>
      </c>
      <c r="D3315">
        <v>20</v>
      </c>
      <c r="E3315" s="1" t="s">
        <v>193</v>
      </c>
      <c r="F3315">
        <v>3</v>
      </c>
      <c r="G3315">
        <v>1</v>
      </c>
      <c r="H3315">
        <v>1</v>
      </c>
      <c r="I3315">
        <v>5</v>
      </c>
      <c r="J3315">
        <v>1</v>
      </c>
      <c r="L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1</v>
      </c>
      <c r="W3315">
        <v>1</v>
      </c>
      <c r="X3315">
        <v>1</v>
      </c>
      <c r="Y3315" s="1" t="s">
        <v>172</v>
      </c>
      <c r="Z3315" s="1" t="s">
        <v>173</v>
      </c>
      <c r="AA3315" s="1" t="s">
        <v>237</v>
      </c>
      <c r="AB3315" s="1" t="s">
        <v>238</v>
      </c>
      <c r="AC3315">
        <v>5645</v>
      </c>
      <c r="AD3315">
        <v>5909</v>
      </c>
      <c r="AE3315">
        <v>4767</v>
      </c>
      <c r="AF3315">
        <v>1</v>
      </c>
      <c r="AG3315">
        <v>1</v>
      </c>
      <c r="AH3315">
        <v>140</v>
      </c>
      <c r="AI3315">
        <v>100</v>
      </c>
      <c r="AJ3315">
        <v>120</v>
      </c>
      <c r="AK3315">
        <v>120</v>
      </c>
      <c r="AL3315">
        <v>80</v>
      </c>
      <c r="AM3315">
        <v>560</v>
      </c>
      <c r="AN3315" s="1" t="s">
        <v>189</v>
      </c>
      <c r="AO3315" s="1" t="s">
        <v>189</v>
      </c>
      <c r="AP3315" s="1" t="s">
        <v>186</v>
      </c>
      <c r="AQ3315" s="1" t="s">
        <v>185</v>
      </c>
      <c r="AR3315" s="1" t="s">
        <v>185</v>
      </c>
      <c r="AS3315" s="1" t="s">
        <v>186</v>
      </c>
      <c r="AT3315" s="1" t="s">
        <v>193</v>
      </c>
      <c r="AU3315" s="1" t="s">
        <v>187</v>
      </c>
    </row>
    <row r="3316" spans="1:47" x14ac:dyDescent="0.3">
      <c r="A3316" s="1" t="s">
        <v>61447</v>
      </c>
      <c r="B3316">
        <v>52</v>
      </c>
      <c r="C3316" s="1" t="s">
        <v>358</v>
      </c>
      <c r="D3316">
        <v>18</v>
      </c>
      <c r="E3316" s="1" t="s">
        <v>193</v>
      </c>
      <c r="F3316">
        <v>3</v>
      </c>
      <c r="G3316">
        <v>1</v>
      </c>
      <c r="H3316">
        <v>2</v>
      </c>
      <c r="I3316">
        <v>0</v>
      </c>
      <c r="J3316">
        <v>2</v>
      </c>
      <c r="K3316">
        <v>1</v>
      </c>
      <c r="L3316">
        <v>0</v>
      </c>
      <c r="M3316">
        <v>2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1</v>
      </c>
      <c r="W3316">
        <v>1</v>
      </c>
      <c r="X3316">
        <v>1</v>
      </c>
      <c r="Y3316" s="1" t="s">
        <v>194</v>
      </c>
      <c r="Z3316" s="1" t="s">
        <v>195</v>
      </c>
      <c r="AA3316" s="1" t="s">
        <v>237</v>
      </c>
      <c r="AB3316" s="1" t="s">
        <v>238</v>
      </c>
      <c r="AC3316">
        <v>3992</v>
      </c>
      <c r="AD3316">
        <v>535</v>
      </c>
      <c r="AE3316">
        <v>4417</v>
      </c>
      <c r="AF3316">
        <v>1</v>
      </c>
      <c r="AG3316">
        <v>1</v>
      </c>
      <c r="AH3316">
        <v>120</v>
      </c>
      <c r="AI3316">
        <v>120</v>
      </c>
      <c r="AJ3316">
        <v>100</v>
      </c>
      <c r="AK3316">
        <v>100</v>
      </c>
      <c r="AL3316">
        <v>40</v>
      </c>
      <c r="AM3316">
        <v>480</v>
      </c>
      <c r="AN3316" s="1" t="s">
        <v>184</v>
      </c>
      <c r="AO3316" s="1" t="s">
        <v>189</v>
      </c>
      <c r="AP3316" s="1" t="s">
        <v>185</v>
      </c>
      <c r="AQ3316" s="1" t="s">
        <v>185</v>
      </c>
      <c r="AR3316" s="1" t="s">
        <v>185</v>
      </c>
      <c r="AS3316" s="1" t="s">
        <v>185</v>
      </c>
      <c r="AT3316" s="1" t="s">
        <v>185</v>
      </c>
      <c r="AU3316" s="1" t="s">
        <v>187</v>
      </c>
    </row>
    <row r="3317" spans="1:47" x14ac:dyDescent="0.3">
      <c r="A3317" s="1" t="s">
        <v>61448</v>
      </c>
      <c r="B3317">
        <v>29</v>
      </c>
      <c r="C3317" s="1" t="s">
        <v>215</v>
      </c>
      <c r="D3317">
        <v>18</v>
      </c>
      <c r="E3317" s="1" t="s">
        <v>193</v>
      </c>
      <c r="F3317">
        <v>1</v>
      </c>
      <c r="G3317">
        <v>1</v>
      </c>
      <c r="H3317">
        <v>3</v>
      </c>
      <c r="I3317">
        <v>0</v>
      </c>
      <c r="J3317">
        <v>1</v>
      </c>
      <c r="L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1</v>
      </c>
      <c r="W3317">
        <v>1</v>
      </c>
      <c r="X3317">
        <v>1</v>
      </c>
      <c r="Y3317" s="1" t="s">
        <v>172</v>
      </c>
      <c r="Z3317" s="1" t="s">
        <v>173</v>
      </c>
      <c r="AA3317" s="1" t="s">
        <v>251</v>
      </c>
      <c r="AB3317" s="1" t="s">
        <v>252</v>
      </c>
      <c r="AC3317">
        <v>4618</v>
      </c>
      <c r="AD3317">
        <v>4266</v>
      </c>
      <c r="AE3317">
        <v>4689</v>
      </c>
      <c r="AF3317">
        <v>0</v>
      </c>
      <c r="AG3317">
        <v>1</v>
      </c>
      <c r="AH3317">
        <v>120</v>
      </c>
      <c r="AI3317">
        <v>80</v>
      </c>
      <c r="AJ3317">
        <v>80</v>
      </c>
      <c r="AK3317">
        <v>80</v>
      </c>
      <c r="AL3317">
        <v>40</v>
      </c>
      <c r="AM3317">
        <v>400</v>
      </c>
      <c r="AN3317" s="1" t="s">
        <v>185</v>
      </c>
      <c r="AO3317" s="1" t="s">
        <v>189</v>
      </c>
      <c r="AP3317" s="1" t="s">
        <v>186</v>
      </c>
      <c r="AQ3317" s="1" t="s">
        <v>187</v>
      </c>
      <c r="AR3317" s="1" t="s">
        <v>187</v>
      </c>
      <c r="AS3317" s="1" t="s">
        <v>185</v>
      </c>
      <c r="AT3317" s="1" t="s">
        <v>186</v>
      </c>
      <c r="AU3317" s="1" t="s">
        <v>187</v>
      </c>
    </row>
    <row r="3318" spans="1:47" x14ac:dyDescent="0.3">
      <c r="A3318" s="1" t="s">
        <v>61449</v>
      </c>
      <c r="B3318">
        <v>23</v>
      </c>
      <c r="C3318" s="1" t="s">
        <v>192</v>
      </c>
      <c r="D3318">
        <v>17</v>
      </c>
      <c r="E3318" s="1" t="s">
        <v>170</v>
      </c>
      <c r="F3318">
        <v>3</v>
      </c>
      <c r="G3318">
        <v>1</v>
      </c>
      <c r="H3318">
        <v>2</v>
      </c>
      <c r="I3318">
        <v>0</v>
      </c>
      <c r="J3318">
        <v>3</v>
      </c>
      <c r="K3318">
        <v>1</v>
      </c>
      <c r="L3318">
        <v>0</v>
      </c>
      <c r="M3318">
        <v>4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1</v>
      </c>
      <c r="W3318">
        <v>1</v>
      </c>
      <c r="X3318">
        <v>1</v>
      </c>
      <c r="Y3318" s="1" t="s">
        <v>218</v>
      </c>
      <c r="Z3318" s="1" t="s">
        <v>219</v>
      </c>
      <c r="AA3318" s="1" t="s">
        <v>237</v>
      </c>
      <c r="AB3318" s="1" t="s">
        <v>238</v>
      </c>
      <c r="AC3318">
        <v>5981</v>
      </c>
      <c r="AD3318">
        <v>5977</v>
      </c>
      <c r="AE3318">
        <v>6099</v>
      </c>
      <c r="AF3318">
        <v>1</v>
      </c>
      <c r="AG3318">
        <v>1</v>
      </c>
      <c r="AH3318">
        <v>160</v>
      </c>
      <c r="AI3318">
        <v>160</v>
      </c>
      <c r="AJ3318">
        <v>160</v>
      </c>
      <c r="AK3318">
        <v>140</v>
      </c>
      <c r="AL3318">
        <v>140</v>
      </c>
      <c r="AM3318">
        <v>760</v>
      </c>
      <c r="AN3318" s="1" t="s">
        <v>189</v>
      </c>
      <c r="AO3318" s="1" t="s">
        <v>189</v>
      </c>
      <c r="AP3318" s="1" t="s">
        <v>396</v>
      </c>
      <c r="AQ3318" s="1" t="s">
        <v>185</v>
      </c>
      <c r="AR3318" s="1" t="s">
        <v>185</v>
      </c>
      <c r="AS3318" s="1" t="s">
        <v>187</v>
      </c>
      <c r="AT3318" s="1" t="s">
        <v>171</v>
      </c>
      <c r="AU3318" s="1" t="s">
        <v>184</v>
      </c>
    </row>
    <row r="3319" spans="1:47" x14ac:dyDescent="0.3">
      <c r="A3319" s="1" t="s">
        <v>61450</v>
      </c>
      <c r="B3319">
        <v>35</v>
      </c>
      <c r="C3319" s="1" t="s">
        <v>250</v>
      </c>
      <c r="D3319">
        <v>21</v>
      </c>
      <c r="E3319" s="1" t="s">
        <v>193</v>
      </c>
      <c r="F3319">
        <v>2</v>
      </c>
      <c r="G3319">
        <v>1</v>
      </c>
      <c r="H3319">
        <v>1</v>
      </c>
      <c r="I3319">
        <v>1</v>
      </c>
      <c r="J3319">
        <v>1</v>
      </c>
      <c r="L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1</v>
      </c>
      <c r="W3319">
        <v>1</v>
      </c>
      <c r="X3319">
        <v>1</v>
      </c>
      <c r="Y3319" s="1" t="s">
        <v>172</v>
      </c>
      <c r="Z3319" s="1" t="s">
        <v>173</v>
      </c>
      <c r="AA3319" s="1" t="s">
        <v>237</v>
      </c>
      <c r="AB3319" s="1" t="s">
        <v>238</v>
      </c>
      <c r="AC3319">
        <v>4343</v>
      </c>
      <c r="AD3319">
        <v>532</v>
      </c>
      <c r="AE3319">
        <v>5934</v>
      </c>
      <c r="AF3319">
        <v>1</v>
      </c>
      <c r="AG3319">
        <v>1</v>
      </c>
      <c r="AH3319">
        <v>120</v>
      </c>
      <c r="AI3319">
        <v>120</v>
      </c>
      <c r="AJ3319">
        <v>120</v>
      </c>
      <c r="AK3319">
        <v>120</v>
      </c>
      <c r="AL3319">
        <v>40</v>
      </c>
      <c r="AM3319">
        <v>520</v>
      </c>
      <c r="AN3319" s="1" t="s">
        <v>185</v>
      </c>
      <c r="AO3319" s="1" t="s">
        <v>189</v>
      </c>
      <c r="AP3319" s="1" t="s">
        <v>170</v>
      </c>
      <c r="AQ3319" s="1" t="s">
        <v>187</v>
      </c>
      <c r="AR3319" s="1" t="s">
        <v>187</v>
      </c>
      <c r="AS3319" s="1" t="s">
        <v>185</v>
      </c>
      <c r="AT3319" s="1" t="s">
        <v>184</v>
      </c>
      <c r="AU3319" s="1" t="s">
        <v>187</v>
      </c>
    </row>
    <row r="3320" spans="1:47" x14ac:dyDescent="0.3">
      <c r="A3320" s="1" t="s">
        <v>61451</v>
      </c>
      <c r="B3320">
        <v>52</v>
      </c>
      <c r="C3320" s="1" t="s">
        <v>358</v>
      </c>
      <c r="D3320">
        <v>25</v>
      </c>
      <c r="E3320" s="1" t="s">
        <v>193</v>
      </c>
      <c r="F3320">
        <v>1</v>
      </c>
      <c r="G3320">
        <v>1</v>
      </c>
      <c r="H3320">
        <v>1</v>
      </c>
      <c r="I3320">
        <v>8</v>
      </c>
      <c r="J3320">
        <v>1</v>
      </c>
      <c r="L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1</v>
      </c>
      <c r="W3320">
        <v>1</v>
      </c>
      <c r="X3320">
        <v>1</v>
      </c>
      <c r="Y3320" s="1" t="s">
        <v>172</v>
      </c>
      <c r="Z3320" s="1" t="s">
        <v>173</v>
      </c>
      <c r="AA3320" s="1" t="s">
        <v>220</v>
      </c>
      <c r="AB3320" s="1" t="s">
        <v>221</v>
      </c>
      <c r="AC3320">
        <v>4789</v>
      </c>
      <c r="AD3320">
        <v>5356</v>
      </c>
      <c r="AE3320">
        <v>4761</v>
      </c>
      <c r="AF3320">
        <v>0</v>
      </c>
      <c r="AG3320">
        <v>1</v>
      </c>
      <c r="AH3320">
        <v>140</v>
      </c>
      <c r="AI3320">
        <v>140</v>
      </c>
      <c r="AJ3320">
        <v>120</v>
      </c>
      <c r="AK3320">
        <v>120</v>
      </c>
      <c r="AL3320">
        <v>100</v>
      </c>
      <c r="AM3320">
        <v>620</v>
      </c>
      <c r="AN3320" s="1" t="s">
        <v>185</v>
      </c>
      <c r="AO3320" s="1" t="s">
        <v>185</v>
      </c>
      <c r="AP3320" s="1" t="s">
        <v>396</v>
      </c>
      <c r="AQ3320" s="1" t="s">
        <v>185</v>
      </c>
      <c r="AR3320" s="1" t="s">
        <v>185</v>
      </c>
      <c r="AS3320" s="1" t="s">
        <v>186</v>
      </c>
      <c r="AT3320" s="1" t="s">
        <v>193</v>
      </c>
      <c r="AU3320" s="1" t="s">
        <v>187</v>
      </c>
    </row>
    <row r="3321" spans="1:47" x14ac:dyDescent="0.3">
      <c r="A3321" s="1" t="s">
        <v>61452</v>
      </c>
      <c r="B3321">
        <v>21</v>
      </c>
      <c r="C3321" s="1" t="s">
        <v>280</v>
      </c>
      <c r="D3321">
        <v>23</v>
      </c>
      <c r="E3321" s="1" t="s">
        <v>193</v>
      </c>
      <c r="F3321">
        <v>1</v>
      </c>
      <c r="G3321">
        <v>1</v>
      </c>
      <c r="H3321">
        <v>1</v>
      </c>
      <c r="I3321">
        <v>5</v>
      </c>
      <c r="J3321">
        <v>1</v>
      </c>
      <c r="L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1</v>
      </c>
      <c r="W3321">
        <v>1</v>
      </c>
      <c r="X3321">
        <v>1</v>
      </c>
      <c r="Y3321" s="1" t="s">
        <v>194</v>
      </c>
      <c r="Z3321" s="1" t="s">
        <v>195</v>
      </c>
      <c r="AA3321" s="1" t="s">
        <v>220</v>
      </c>
      <c r="AB3321" s="1" t="s">
        <v>221</v>
      </c>
      <c r="AC3321">
        <v>4347</v>
      </c>
      <c r="AD3321">
        <v>4919</v>
      </c>
      <c r="AE3321">
        <v>4768</v>
      </c>
      <c r="AF3321">
        <v>0</v>
      </c>
      <c r="AG3321">
        <v>1</v>
      </c>
      <c r="AH3321">
        <v>120</v>
      </c>
      <c r="AI3321">
        <v>120</v>
      </c>
      <c r="AJ3321">
        <v>140</v>
      </c>
      <c r="AK3321">
        <v>120</v>
      </c>
      <c r="AL3321">
        <v>140</v>
      </c>
      <c r="AM3321">
        <v>640</v>
      </c>
      <c r="AN3321" s="1" t="s">
        <v>185</v>
      </c>
      <c r="AO3321" s="1" t="s">
        <v>184</v>
      </c>
      <c r="AP3321" s="1" t="s">
        <v>184</v>
      </c>
      <c r="AQ3321" s="1" t="s">
        <v>185</v>
      </c>
      <c r="AR3321" s="1" t="s">
        <v>187</v>
      </c>
      <c r="AS3321" s="1" t="s">
        <v>186</v>
      </c>
      <c r="AT3321" s="1" t="s">
        <v>259</v>
      </c>
      <c r="AU3321" s="1" t="s">
        <v>187</v>
      </c>
    </row>
    <row r="3322" spans="1:47" x14ac:dyDescent="0.3">
      <c r="A3322" s="1" t="s">
        <v>61453</v>
      </c>
      <c r="B3322">
        <v>35</v>
      </c>
      <c r="C3322" s="1" t="s">
        <v>250</v>
      </c>
      <c r="D3322">
        <v>29</v>
      </c>
      <c r="E3322" s="1" t="s">
        <v>193</v>
      </c>
      <c r="F3322">
        <v>3</v>
      </c>
      <c r="G3322">
        <v>1</v>
      </c>
      <c r="H3322">
        <v>1</v>
      </c>
      <c r="I3322">
        <v>5</v>
      </c>
      <c r="J3322">
        <v>1</v>
      </c>
      <c r="L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1</v>
      </c>
      <c r="W3322">
        <v>1</v>
      </c>
      <c r="X3322">
        <v>1</v>
      </c>
      <c r="Y3322" s="1" t="s">
        <v>235</v>
      </c>
      <c r="Z3322" s="1" t="s">
        <v>236</v>
      </c>
      <c r="AA3322" s="1" t="s">
        <v>237</v>
      </c>
      <c r="AB3322" s="1" t="s">
        <v>238</v>
      </c>
      <c r="AC3322">
        <v>4466</v>
      </c>
      <c r="AD3322">
        <v>4311</v>
      </c>
      <c r="AE3322">
        <v>502</v>
      </c>
      <c r="AF3322">
        <v>0</v>
      </c>
      <c r="AG3322">
        <v>1</v>
      </c>
      <c r="AH3322">
        <v>80</v>
      </c>
      <c r="AI3322">
        <v>80</v>
      </c>
      <c r="AJ3322">
        <v>80</v>
      </c>
      <c r="AK3322">
        <v>80</v>
      </c>
      <c r="AL3322">
        <v>80</v>
      </c>
      <c r="AM3322">
        <v>400</v>
      </c>
      <c r="AN3322" s="1" t="s">
        <v>187</v>
      </c>
      <c r="AO3322" s="1" t="s">
        <v>187</v>
      </c>
      <c r="AP3322" s="1" t="s">
        <v>186</v>
      </c>
      <c r="AQ3322" s="1" t="s">
        <v>185</v>
      </c>
      <c r="AR3322" s="1" t="s">
        <v>185</v>
      </c>
      <c r="AS3322" s="1" t="s">
        <v>185</v>
      </c>
      <c r="AT3322" s="1" t="s">
        <v>184</v>
      </c>
      <c r="AU3322" s="1" t="s">
        <v>187</v>
      </c>
    </row>
    <row r="3323" spans="1:47" x14ac:dyDescent="0.3">
      <c r="A3323" s="1" t="s">
        <v>61454</v>
      </c>
      <c r="B3323">
        <v>27</v>
      </c>
      <c r="C3323" s="1" t="s">
        <v>1334</v>
      </c>
      <c r="D3323">
        <v>23</v>
      </c>
      <c r="E3323" s="1" t="s">
        <v>193</v>
      </c>
      <c r="F3323">
        <v>3</v>
      </c>
      <c r="G3323">
        <v>1</v>
      </c>
      <c r="H3323">
        <v>1</v>
      </c>
      <c r="I3323">
        <v>6</v>
      </c>
      <c r="J3323">
        <v>1</v>
      </c>
      <c r="L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1</v>
      </c>
      <c r="W3323">
        <v>1</v>
      </c>
      <c r="X3323">
        <v>1</v>
      </c>
      <c r="Y3323" s="1" t="s">
        <v>194</v>
      </c>
      <c r="Z3323" s="1" t="s">
        <v>195</v>
      </c>
      <c r="AA3323" s="1" t="s">
        <v>220</v>
      </c>
      <c r="AB3323" s="1" t="s">
        <v>221</v>
      </c>
      <c r="AC3323">
        <v>4306</v>
      </c>
      <c r="AD3323">
        <v>4849</v>
      </c>
      <c r="AE3323">
        <v>4599</v>
      </c>
      <c r="AF3323">
        <v>1</v>
      </c>
      <c r="AG3323">
        <v>1</v>
      </c>
      <c r="AH3323">
        <v>120</v>
      </c>
      <c r="AI3323">
        <v>120</v>
      </c>
      <c r="AJ3323">
        <v>100</v>
      </c>
      <c r="AK3323">
        <v>120</v>
      </c>
      <c r="AL3323">
        <v>60</v>
      </c>
      <c r="AM3323">
        <v>520</v>
      </c>
      <c r="AN3323" s="1" t="s">
        <v>185</v>
      </c>
      <c r="AO3323" s="1" t="s">
        <v>186</v>
      </c>
      <c r="AP3323" s="1" t="s">
        <v>185</v>
      </c>
      <c r="AQ3323" s="1" t="s">
        <v>185</v>
      </c>
      <c r="AR3323" s="1" t="s">
        <v>185</v>
      </c>
      <c r="AS3323" s="1" t="s">
        <v>186</v>
      </c>
      <c r="AT3323" s="1" t="s">
        <v>259</v>
      </c>
      <c r="AU3323" s="1" t="s">
        <v>184</v>
      </c>
    </row>
    <row r="3324" spans="1:47" x14ac:dyDescent="0.3">
      <c r="A3324" s="1" t="s">
        <v>61455</v>
      </c>
      <c r="B3324">
        <v>51</v>
      </c>
      <c r="C3324" s="1" t="s">
        <v>232</v>
      </c>
      <c r="D3324">
        <v>20</v>
      </c>
      <c r="E3324" s="1" t="s">
        <v>193</v>
      </c>
      <c r="F3324">
        <v>3</v>
      </c>
      <c r="G3324">
        <v>1</v>
      </c>
      <c r="H3324">
        <v>1</v>
      </c>
      <c r="I3324">
        <v>1</v>
      </c>
      <c r="J3324">
        <v>1</v>
      </c>
      <c r="L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 s="1" t="s">
        <v>204</v>
      </c>
      <c r="Z3324" s="1" t="s">
        <v>204</v>
      </c>
      <c r="AA3324" s="1" t="s">
        <v>204</v>
      </c>
      <c r="AB3324" s="1" t="s">
        <v>204</v>
      </c>
      <c r="AF3324">
        <v>1</v>
      </c>
      <c r="AN3324" s="1" t="s">
        <v>189</v>
      </c>
      <c r="AO3324" s="1" t="s">
        <v>184</v>
      </c>
      <c r="AP3324" s="1" t="s">
        <v>184</v>
      </c>
      <c r="AQ3324" s="1" t="s">
        <v>185</v>
      </c>
      <c r="AR3324" s="1" t="s">
        <v>185</v>
      </c>
      <c r="AS3324" s="1" t="s">
        <v>185</v>
      </c>
      <c r="AT3324" s="1" t="s">
        <v>189</v>
      </c>
      <c r="AU3324" s="1" t="s">
        <v>187</v>
      </c>
    </row>
    <row r="3325" spans="1:47" x14ac:dyDescent="0.3">
      <c r="A3325" s="1" t="s">
        <v>61456</v>
      </c>
      <c r="B3325">
        <v>13</v>
      </c>
      <c r="C3325" s="1" t="s">
        <v>210</v>
      </c>
      <c r="D3325">
        <v>17</v>
      </c>
      <c r="E3325" s="1" t="s">
        <v>193</v>
      </c>
      <c r="F3325">
        <v>3</v>
      </c>
      <c r="G3325">
        <v>1</v>
      </c>
      <c r="H3325">
        <v>2</v>
      </c>
      <c r="I3325">
        <v>0</v>
      </c>
      <c r="J3325">
        <v>2</v>
      </c>
      <c r="K3325">
        <v>1</v>
      </c>
      <c r="L3325">
        <v>0</v>
      </c>
      <c r="M3325">
        <v>2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1</v>
      </c>
      <c r="W3325">
        <v>1</v>
      </c>
      <c r="X3325">
        <v>1</v>
      </c>
      <c r="Y3325" s="1" t="s">
        <v>218</v>
      </c>
      <c r="Z3325" s="1" t="s">
        <v>219</v>
      </c>
      <c r="AA3325" s="1" t="s">
        <v>251</v>
      </c>
      <c r="AB3325" s="1" t="s">
        <v>252</v>
      </c>
      <c r="AC3325">
        <v>4627</v>
      </c>
      <c r="AD3325">
        <v>5577</v>
      </c>
      <c r="AE3325">
        <v>4558</v>
      </c>
      <c r="AF3325">
        <v>1</v>
      </c>
      <c r="AG3325">
        <v>1</v>
      </c>
      <c r="AH3325">
        <v>100</v>
      </c>
      <c r="AI3325">
        <v>100</v>
      </c>
      <c r="AJ3325">
        <v>80</v>
      </c>
      <c r="AK3325">
        <v>80</v>
      </c>
      <c r="AL3325">
        <v>120</v>
      </c>
      <c r="AM3325">
        <v>480</v>
      </c>
      <c r="AN3325" s="1" t="s">
        <v>186</v>
      </c>
      <c r="AO3325" s="1" t="s">
        <v>186</v>
      </c>
      <c r="AP3325" s="1" t="s">
        <v>185</v>
      </c>
      <c r="AQ3325" s="1" t="s">
        <v>185</v>
      </c>
      <c r="AR3325" s="1" t="s">
        <v>187</v>
      </c>
      <c r="AS3325" s="1" t="s">
        <v>187</v>
      </c>
      <c r="AT3325" s="1" t="s">
        <v>171</v>
      </c>
      <c r="AU3325" s="1" t="s">
        <v>187</v>
      </c>
    </row>
    <row r="3326" spans="1:47" x14ac:dyDescent="0.3">
      <c r="A3326" s="1" t="s">
        <v>61457</v>
      </c>
      <c r="B3326">
        <v>35</v>
      </c>
      <c r="C3326" s="1" t="s">
        <v>250</v>
      </c>
      <c r="D3326">
        <v>18</v>
      </c>
      <c r="E3326" s="1" t="s">
        <v>193</v>
      </c>
      <c r="F3326">
        <v>1</v>
      </c>
      <c r="G3326">
        <v>1</v>
      </c>
      <c r="H3326">
        <v>1</v>
      </c>
      <c r="I3326">
        <v>1</v>
      </c>
      <c r="J3326">
        <v>1</v>
      </c>
      <c r="L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1</v>
      </c>
      <c r="W3326">
        <v>1</v>
      </c>
      <c r="X3326">
        <v>1</v>
      </c>
      <c r="Y3326" s="1" t="s">
        <v>194</v>
      </c>
      <c r="Z3326" s="1" t="s">
        <v>195</v>
      </c>
      <c r="AA3326" s="1" t="s">
        <v>237</v>
      </c>
      <c r="AB3326" s="1" t="s">
        <v>238</v>
      </c>
      <c r="AC3326">
        <v>4723</v>
      </c>
      <c r="AD3326">
        <v>5238</v>
      </c>
      <c r="AE3326">
        <v>4691</v>
      </c>
      <c r="AF3326">
        <v>0</v>
      </c>
      <c r="AG3326">
        <v>1</v>
      </c>
      <c r="AH3326">
        <v>120</v>
      </c>
      <c r="AI3326">
        <v>120</v>
      </c>
      <c r="AJ3326">
        <v>100</v>
      </c>
      <c r="AK3326">
        <v>120</v>
      </c>
      <c r="AL3326">
        <v>80</v>
      </c>
      <c r="AM3326">
        <v>540</v>
      </c>
      <c r="AN3326" s="1" t="s">
        <v>185</v>
      </c>
      <c r="AO3326" s="1" t="s">
        <v>193</v>
      </c>
      <c r="AP3326" s="1" t="s">
        <v>186</v>
      </c>
      <c r="AQ3326" s="1" t="s">
        <v>185</v>
      </c>
      <c r="AR3326" s="1" t="s">
        <v>185</v>
      </c>
      <c r="AS3326" s="1" t="s">
        <v>187</v>
      </c>
      <c r="AT3326" s="1" t="s">
        <v>171</v>
      </c>
      <c r="AU3326" s="1" t="s">
        <v>187</v>
      </c>
    </row>
    <row r="3327" spans="1:47" x14ac:dyDescent="0.3">
      <c r="A3327" s="1" t="s">
        <v>61458</v>
      </c>
      <c r="B3327">
        <v>21</v>
      </c>
      <c r="C3327" s="1" t="s">
        <v>280</v>
      </c>
      <c r="D3327">
        <v>18</v>
      </c>
      <c r="E3327" s="1" t="s">
        <v>193</v>
      </c>
      <c r="F3327">
        <v>3</v>
      </c>
      <c r="G3327">
        <v>1</v>
      </c>
      <c r="H3327">
        <v>2</v>
      </c>
      <c r="I3327">
        <v>0</v>
      </c>
      <c r="J3327">
        <v>2</v>
      </c>
      <c r="K3327">
        <v>1</v>
      </c>
      <c r="L3327">
        <v>0</v>
      </c>
      <c r="M3327">
        <v>2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</v>
      </c>
      <c r="W3327">
        <v>1</v>
      </c>
      <c r="X3327">
        <v>1</v>
      </c>
      <c r="Y3327" s="1" t="s">
        <v>172</v>
      </c>
      <c r="Z3327" s="1" t="s">
        <v>173</v>
      </c>
      <c r="AA3327" s="1" t="s">
        <v>174</v>
      </c>
      <c r="AB3327" s="1" t="s">
        <v>175</v>
      </c>
      <c r="AC3327">
        <v>411</v>
      </c>
      <c r="AD3327">
        <v>5441</v>
      </c>
      <c r="AE3327">
        <v>5324</v>
      </c>
      <c r="AF3327">
        <v>0</v>
      </c>
      <c r="AG3327">
        <v>1</v>
      </c>
      <c r="AH3327">
        <v>140</v>
      </c>
      <c r="AI3327">
        <v>120</v>
      </c>
      <c r="AJ3327">
        <v>120</v>
      </c>
      <c r="AK3327">
        <v>120</v>
      </c>
      <c r="AL3327">
        <v>120</v>
      </c>
      <c r="AM3327">
        <v>620</v>
      </c>
      <c r="AN3327" s="1" t="s">
        <v>188</v>
      </c>
      <c r="AO3327" s="1" t="s">
        <v>193</v>
      </c>
      <c r="AP3327" s="1" t="s">
        <v>187</v>
      </c>
      <c r="AQ3327" s="1" t="s">
        <v>185</v>
      </c>
      <c r="AR3327" s="1" t="s">
        <v>185</v>
      </c>
      <c r="AS3327" s="1" t="s">
        <v>187</v>
      </c>
      <c r="AT3327" s="1" t="s">
        <v>171</v>
      </c>
      <c r="AU3327" s="1" t="s">
        <v>185</v>
      </c>
    </row>
    <row r="3328" spans="1:47" x14ac:dyDescent="0.3">
      <c r="A3328" s="1" t="s">
        <v>61459</v>
      </c>
      <c r="B3328">
        <v>33</v>
      </c>
      <c r="C3328" s="1" t="s">
        <v>207</v>
      </c>
      <c r="D3328">
        <v>18</v>
      </c>
      <c r="E3328" s="1" t="s">
        <v>170</v>
      </c>
      <c r="F3328">
        <v>1</v>
      </c>
      <c r="G3328">
        <v>1</v>
      </c>
      <c r="H3328">
        <v>1</v>
      </c>
      <c r="I3328">
        <v>1</v>
      </c>
      <c r="J3328">
        <v>1</v>
      </c>
      <c r="L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1</v>
      </c>
      <c r="W3328">
        <v>1</v>
      </c>
      <c r="X3328">
        <v>1</v>
      </c>
      <c r="Y3328" s="1" t="s">
        <v>235</v>
      </c>
      <c r="Z3328" s="1" t="s">
        <v>236</v>
      </c>
      <c r="AA3328" s="1" t="s">
        <v>220</v>
      </c>
      <c r="AB3328" s="1" t="s">
        <v>221</v>
      </c>
      <c r="AC3328">
        <v>5841</v>
      </c>
      <c r="AD3328">
        <v>6156</v>
      </c>
      <c r="AE3328">
        <v>5523</v>
      </c>
      <c r="AF3328">
        <v>1</v>
      </c>
      <c r="AG3328">
        <v>4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 s="1" t="s">
        <v>259</v>
      </c>
      <c r="AO3328" s="1" t="s">
        <v>193</v>
      </c>
      <c r="AP3328" s="1" t="s">
        <v>315</v>
      </c>
      <c r="AQ3328" s="1" t="s">
        <v>187</v>
      </c>
      <c r="AR3328" s="1" t="s">
        <v>185</v>
      </c>
      <c r="AS3328" s="1" t="s">
        <v>187</v>
      </c>
      <c r="AT3328" s="1" t="s">
        <v>171</v>
      </c>
      <c r="AU3328" s="1" t="s">
        <v>187</v>
      </c>
    </row>
    <row r="3329" spans="1:47" x14ac:dyDescent="0.3">
      <c r="A3329" s="1" t="s">
        <v>61460</v>
      </c>
      <c r="B3329">
        <v>26</v>
      </c>
      <c r="C3329" s="1" t="s">
        <v>263</v>
      </c>
      <c r="D3329">
        <v>18</v>
      </c>
      <c r="E3329" s="1" t="s">
        <v>170</v>
      </c>
      <c r="F3329">
        <v>3</v>
      </c>
      <c r="G3329">
        <v>1</v>
      </c>
      <c r="H3329">
        <v>3</v>
      </c>
      <c r="I3329">
        <v>0</v>
      </c>
      <c r="J3329">
        <v>1</v>
      </c>
      <c r="L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1</v>
      </c>
      <c r="W3329">
        <v>1</v>
      </c>
      <c r="X3329">
        <v>1</v>
      </c>
      <c r="Y3329" s="1" t="s">
        <v>194</v>
      </c>
      <c r="Z3329" s="1" t="s">
        <v>195</v>
      </c>
      <c r="AA3329" s="1" t="s">
        <v>251</v>
      </c>
      <c r="AB3329" s="1" t="s">
        <v>252</v>
      </c>
      <c r="AC3329">
        <v>4664</v>
      </c>
      <c r="AD3329">
        <v>4557</v>
      </c>
      <c r="AE3329">
        <v>4952</v>
      </c>
      <c r="AF3329">
        <v>1</v>
      </c>
      <c r="AG3329">
        <v>1</v>
      </c>
      <c r="AH3329">
        <v>120</v>
      </c>
      <c r="AI3329">
        <v>80</v>
      </c>
      <c r="AJ3329">
        <v>80</v>
      </c>
      <c r="AK3329">
        <v>120</v>
      </c>
      <c r="AL3329">
        <v>80</v>
      </c>
      <c r="AM3329">
        <v>480</v>
      </c>
      <c r="AN3329" s="1" t="s">
        <v>186</v>
      </c>
      <c r="AO3329" s="1" t="s">
        <v>189</v>
      </c>
      <c r="AP3329" s="1" t="s">
        <v>185</v>
      </c>
      <c r="AQ3329" s="1" t="s">
        <v>187</v>
      </c>
      <c r="AR3329" s="1" t="s">
        <v>187</v>
      </c>
      <c r="AS3329" s="1" t="s">
        <v>187</v>
      </c>
      <c r="AT3329" s="1" t="s">
        <v>171</v>
      </c>
      <c r="AU3329" s="1" t="s">
        <v>187</v>
      </c>
    </row>
    <row r="3330" spans="1:47" x14ac:dyDescent="0.3">
      <c r="A3330" s="1" t="s">
        <v>61461</v>
      </c>
      <c r="B3330">
        <v>31</v>
      </c>
      <c r="C3330" s="1" t="s">
        <v>270</v>
      </c>
      <c r="D3330">
        <v>14</v>
      </c>
      <c r="E3330" s="1" t="s">
        <v>170</v>
      </c>
      <c r="F3330">
        <v>3</v>
      </c>
      <c r="G3330">
        <v>1</v>
      </c>
      <c r="H3330">
        <v>4</v>
      </c>
      <c r="I3330">
        <v>0</v>
      </c>
      <c r="J3330">
        <v>1</v>
      </c>
      <c r="L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1</v>
      </c>
      <c r="W3330">
        <v>1</v>
      </c>
      <c r="X3330">
        <v>1</v>
      </c>
      <c r="Y3330" s="1" t="s">
        <v>172</v>
      </c>
      <c r="Z3330" s="1" t="s">
        <v>173</v>
      </c>
      <c r="AA3330" s="1" t="s">
        <v>174</v>
      </c>
      <c r="AB3330" s="1" t="s">
        <v>175</v>
      </c>
      <c r="AC3330">
        <v>6423</v>
      </c>
      <c r="AD3330">
        <v>6716</v>
      </c>
      <c r="AE3330">
        <v>6229</v>
      </c>
      <c r="AF3330">
        <v>0</v>
      </c>
      <c r="AG3330">
        <v>1</v>
      </c>
      <c r="AH3330">
        <v>160</v>
      </c>
      <c r="AI3330">
        <v>180</v>
      </c>
      <c r="AJ3330">
        <v>200</v>
      </c>
      <c r="AK3330">
        <v>200</v>
      </c>
      <c r="AL3330">
        <v>160</v>
      </c>
      <c r="AM3330">
        <v>900</v>
      </c>
      <c r="AN3330" s="1" t="s">
        <v>189</v>
      </c>
      <c r="AO3330" s="1" t="s">
        <v>259</v>
      </c>
      <c r="AP3330" s="1" t="s">
        <v>188</v>
      </c>
      <c r="AQ3330" s="1" t="s">
        <v>186</v>
      </c>
      <c r="AR3330" s="1" t="s">
        <v>185</v>
      </c>
      <c r="AS3330" s="1" t="s">
        <v>187</v>
      </c>
      <c r="AT3330" s="1" t="s">
        <v>171</v>
      </c>
      <c r="AU3330" s="1" t="s">
        <v>184</v>
      </c>
    </row>
    <row r="3331" spans="1:47" x14ac:dyDescent="0.3">
      <c r="A3331" s="1" t="s">
        <v>61462</v>
      </c>
      <c r="B3331">
        <v>23</v>
      </c>
      <c r="C3331" s="1" t="s">
        <v>192</v>
      </c>
      <c r="D3331">
        <v>47</v>
      </c>
      <c r="E3331" s="1" t="s">
        <v>170</v>
      </c>
      <c r="F3331">
        <v>3</v>
      </c>
      <c r="G3331">
        <v>1</v>
      </c>
      <c r="H3331">
        <v>1</v>
      </c>
      <c r="I3331">
        <v>10</v>
      </c>
      <c r="J3331">
        <v>1</v>
      </c>
      <c r="L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1</v>
      </c>
      <c r="W3331">
        <v>1</v>
      </c>
      <c r="X3331">
        <v>1</v>
      </c>
      <c r="Y3331" s="1" t="s">
        <v>194</v>
      </c>
      <c r="Z3331" s="1" t="s">
        <v>195</v>
      </c>
      <c r="AA3331" s="1" t="s">
        <v>251</v>
      </c>
      <c r="AB3331" s="1" t="s">
        <v>252</v>
      </c>
      <c r="AC3331">
        <v>5655</v>
      </c>
      <c r="AD3331">
        <v>663</v>
      </c>
      <c r="AE3331">
        <v>6047</v>
      </c>
      <c r="AF3331">
        <v>0</v>
      </c>
      <c r="AG3331">
        <v>1</v>
      </c>
      <c r="AH3331">
        <v>120</v>
      </c>
      <c r="AI3331">
        <v>100</v>
      </c>
      <c r="AJ3331">
        <v>80</v>
      </c>
      <c r="AK3331">
        <v>100</v>
      </c>
      <c r="AL3331">
        <v>100</v>
      </c>
      <c r="AM3331">
        <v>500</v>
      </c>
      <c r="AN3331" s="1" t="s">
        <v>189</v>
      </c>
      <c r="AO3331" s="1" t="s">
        <v>189</v>
      </c>
      <c r="AP3331" s="1" t="s">
        <v>185</v>
      </c>
      <c r="AQ3331" s="1" t="s">
        <v>185</v>
      </c>
      <c r="AR3331" s="1" t="s">
        <v>185</v>
      </c>
      <c r="AS3331" s="1" t="s">
        <v>185</v>
      </c>
      <c r="AT3331" s="1" t="s">
        <v>396</v>
      </c>
      <c r="AU3331" s="1" t="s">
        <v>189</v>
      </c>
    </row>
    <row r="3332" spans="1:47" x14ac:dyDescent="0.3">
      <c r="A3332" s="1" t="s">
        <v>61463</v>
      </c>
      <c r="B3332">
        <v>25</v>
      </c>
      <c r="C3332" s="1" t="s">
        <v>713</v>
      </c>
      <c r="D3332">
        <v>19</v>
      </c>
      <c r="E3332" s="1" t="s">
        <v>193</v>
      </c>
      <c r="F3332">
        <v>3</v>
      </c>
      <c r="G3332">
        <v>1</v>
      </c>
      <c r="H3332">
        <v>1</v>
      </c>
      <c r="I3332">
        <v>1</v>
      </c>
      <c r="J3332">
        <v>1</v>
      </c>
      <c r="L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1</v>
      </c>
      <c r="W3332">
        <v>1</v>
      </c>
      <c r="X3332">
        <v>1</v>
      </c>
      <c r="Y3332" s="1" t="s">
        <v>172</v>
      </c>
      <c r="Z3332" s="1" t="s">
        <v>173</v>
      </c>
      <c r="AA3332" s="1" t="s">
        <v>174</v>
      </c>
      <c r="AB3332" s="1" t="s">
        <v>175</v>
      </c>
      <c r="AC3332">
        <v>3705</v>
      </c>
      <c r="AD3332">
        <v>4121</v>
      </c>
      <c r="AE3332">
        <v>426</v>
      </c>
      <c r="AF3332">
        <v>1</v>
      </c>
      <c r="AG3332">
        <v>1</v>
      </c>
      <c r="AH3332">
        <v>140</v>
      </c>
      <c r="AI3332">
        <v>100</v>
      </c>
      <c r="AJ3332">
        <v>80</v>
      </c>
      <c r="AK3332">
        <v>80</v>
      </c>
      <c r="AL3332">
        <v>40</v>
      </c>
      <c r="AM3332">
        <v>440</v>
      </c>
      <c r="AN3332" s="1" t="s">
        <v>185</v>
      </c>
      <c r="AO3332" s="1" t="s">
        <v>186</v>
      </c>
      <c r="AP3332" s="1" t="s">
        <v>185</v>
      </c>
      <c r="AQ3332" s="1" t="s">
        <v>187</v>
      </c>
      <c r="AR3332" s="1" t="s">
        <v>185</v>
      </c>
      <c r="AS3332" s="1" t="s">
        <v>186</v>
      </c>
      <c r="AT3332" s="1" t="s">
        <v>193</v>
      </c>
      <c r="AU3332" s="1" t="s">
        <v>187</v>
      </c>
    </row>
    <row r="3333" spans="1:47" x14ac:dyDescent="0.3">
      <c r="A3333" s="1" t="s">
        <v>61464</v>
      </c>
      <c r="B3333">
        <v>53</v>
      </c>
      <c r="C3333" s="1" t="s">
        <v>282</v>
      </c>
      <c r="D3333">
        <v>38</v>
      </c>
      <c r="E3333" s="1" t="s">
        <v>193</v>
      </c>
      <c r="F3333">
        <v>3</v>
      </c>
      <c r="G3333">
        <v>1</v>
      </c>
      <c r="H3333">
        <v>3</v>
      </c>
      <c r="I3333">
        <v>0</v>
      </c>
      <c r="J3333">
        <v>1</v>
      </c>
      <c r="L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 s="1" t="s">
        <v>204</v>
      </c>
      <c r="Z3333" s="1" t="s">
        <v>204</v>
      </c>
      <c r="AA3333" s="1" t="s">
        <v>204</v>
      </c>
      <c r="AB3333" s="1" t="s">
        <v>204</v>
      </c>
      <c r="AF3333">
        <v>0</v>
      </c>
      <c r="AN3333" s="1" t="s">
        <v>186</v>
      </c>
      <c r="AO3333" s="1" t="s">
        <v>187</v>
      </c>
      <c r="AP3333" s="1" t="s">
        <v>186</v>
      </c>
      <c r="AQ3333" s="1" t="s">
        <v>187</v>
      </c>
      <c r="AR3333" s="1" t="s">
        <v>185</v>
      </c>
      <c r="AS3333" s="1" t="s">
        <v>185</v>
      </c>
      <c r="AT3333" s="1" t="s">
        <v>193</v>
      </c>
      <c r="AU3333" s="1" t="s">
        <v>187</v>
      </c>
    </row>
    <row r="3334" spans="1:47" x14ac:dyDescent="0.3">
      <c r="A3334" s="1" t="s">
        <v>61465</v>
      </c>
      <c r="B3334">
        <v>23</v>
      </c>
      <c r="C3334" s="1" t="s">
        <v>192</v>
      </c>
      <c r="D3334">
        <v>19</v>
      </c>
      <c r="E3334" s="1" t="s">
        <v>170</v>
      </c>
      <c r="F3334">
        <v>3</v>
      </c>
      <c r="G3334">
        <v>1</v>
      </c>
      <c r="H3334">
        <v>2</v>
      </c>
      <c r="I3334">
        <v>0</v>
      </c>
      <c r="J3334">
        <v>2</v>
      </c>
      <c r="K3334">
        <v>1</v>
      </c>
      <c r="L3334">
        <v>0</v>
      </c>
      <c r="M3334">
        <v>2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1</v>
      </c>
      <c r="W3334">
        <v>1</v>
      </c>
      <c r="X3334">
        <v>1</v>
      </c>
      <c r="Y3334" s="1" t="s">
        <v>218</v>
      </c>
      <c r="Z3334" s="1" t="s">
        <v>219</v>
      </c>
      <c r="AA3334" s="1" t="s">
        <v>174</v>
      </c>
      <c r="AB3334" s="1" t="s">
        <v>175</v>
      </c>
      <c r="AC3334">
        <v>4268</v>
      </c>
      <c r="AD3334">
        <v>4516</v>
      </c>
      <c r="AE3334">
        <v>3768</v>
      </c>
      <c r="AF3334">
        <v>1</v>
      </c>
      <c r="AG3334">
        <v>1</v>
      </c>
      <c r="AH3334">
        <v>120</v>
      </c>
      <c r="AI3334">
        <v>120</v>
      </c>
      <c r="AJ3334">
        <v>120</v>
      </c>
      <c r="AK3334">
        <v>120</v>
      </c>
      <c r="AL3334">
        <v>100</v>
      </c>
      <c r="AM3334">
        <v>580</v>
      </c>
      <c r="AN3334" s="1" t="s">
        <v>187</v>
      </c>
      <c r="AO3334" s="1" t="s">
        <v>187</v>
      </c>
      <c r="AP3334" s="1" t="s">
        <v>185</v>
      </c>
      <c r="AQ3334" s="1" t="s">
        <v>187</v>
      </c>
      <c r="AR3334" s="1" t="s">
        <v>187</v>
      </c>
      <c r="AS3334" s="1" t="s">
        <v>187</v>
      </c>
      <c r="AT3334" s="1" t="s">
        <v>171</v>
      </c>
      <c r="AU3334" s="1" t="s">
        <v>187</v>
      </c>
    </row>
    <row r="3335" spans="1:47" x14ac:dyDescent="0.3">
      <c r="A3335" s="1" t="s">
        <v>61466</v>
      </c>
      <c r="B3335">
        <v>29</v>
      </c>
      <c r="C3335" s="1" t="s">
        <v>215</v>
      </c>
      <c r="D3335">
        <v>26</v>
      </c>
      <c r="E3335" s="1" t="s">
        <v>170</v>
      </c>
      <c r="F3335">
        <v>3</v>
      </c>
      <c r="G3335">
        <v>1</v>
      </c>
      <c r="H3335">
        <v>1</v>
      </c>
      <c r="I3335">
        <v>4</v>
      </c>
      <c r="J3335">
        <v>1</v>
      </c>
      <c r="L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 s="1" t="s">
        <v>204</v>
      </c>
      <c r="Z3335" s="1" t="s">
        <v>204</v>
      </c>
      <c r="AA3335" s="1" t="s">
        <v>204</v>
      </c>
      <c r="AB3335" s="1" t="s">
        <v>204</v>
      </c>
      <c r="AF3335">
        <v>1</v>
      </c>
      <c r="AN3335" s="1" t="s">
        <v>187</v>
      </c>
      <c r="AO3335" s="1" t="s">
        <v>187</v>
      </c>
      <c r="AP3335" s="1" t="s">
        <v>185</v>
      </c>
      <c r="AQ3335" s="1" t="s">
        <v>187</v>
      </c>
      <c r="AR3335" s="1" t="s">
        <v>187</v>
      </c>
      <c r="AS3335" s="1" t="s">
        <v>185</v>
      </c>
      <c r="AT3335" s="1" t="s">
        <v>188</v>
      </c>
      <c r="AU3335" s="1" t="s">
        <v>187</v>
      </c>
    </row>
    <row r="3336" spans="1:47" x14ac:dyDescent="0.3">
      <c r="A3336" s="1" t="s">
        <v>61467</v>
      </c>
      <c r="B3336">
        <v>13</v>
      </c>
      <c r="C3336" s="1" t="s">
        <v>210</v>
      </c>
      <c r="D3336">
        <v>19</v>
      </c>
      <c r="E3336" s="1" t="s">
        <v>193</v>
      </c>
      <c r="F3336">
        <v>3</v>
      </c>
      <c r="G3336">
        <v>1</v>
      </c>
      <c r="H3336">
        <v>2</v>
      </c>
      <c r="I3336">
        <v>0</v>
      </c>
      <c r="J3336">
        <v>2</v>
      </c>
      <c r="K3336">
        <v>1</v>
      </c>
      <c r="L3336">
        <v>0</v>
      </c>
      <c r="M3336">
        <v>2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1</v>
      </c>
      <c r="W3336">
        <v>1</v>
      </c>
      <c r="X3336">
        <v>1</v>
      </c>
      <c r="Y3336" s="1" t="s">
        <v>235</v>
      </c>
      <c r="Z3336" s="1" t="s">
        <v>236</v>
      </c>
      <c r="AA3336" s="1" t="s">
        <v>237</v>
      </c>
      <c r="AB3336" s="1" t="s">
        <v>238</v>
      </c>
      <c r="AC3336">
        <v>4594</v>
      </c>
      <c r="AD3336">
        <v>448</v>
      </c>
      <c r="AE3336">
        <v>5599</v>
      </c>
      <c r="AF3336">
        <v>1</v>
      </c>
      <c r="AG3336">
        <v>1</v>
      </c>
      <c r="AH3336">
        <v>120</v>
      </c>
      <c r="AI3336">
        <v>140</v>
      </c>
      <c r="AJ3336">
        <v>100</v>
      </c>
      <c r="AK3336">
        <v>120</v>
      </c>
      <c r="AL3336">
        <v>20</v>
      </c>
      <c r="AM3336">
        <v>500</v>
      </c>
      <c r="AN3336" s="1" t="s">
        <v>259</v>
      </c>
      <c r="AO3336" s="1" t="s">
        <v>259</v>
      </c>
      <c r="AP3336" s="1" t="s">
        <v>259</v>
      </c>
      <c r="AQ3336" s="1" t="s">
        <v>186</v>
      </c>
      <c r="AR3336" s="1" t="s">
        <v>185</v>
      </c>
      <c r="AS3336" s="1" t="s">
        <v>187</v>
      </c>
      <c r="AT3336" s="1" t="s">
        <v>171</v>
      </c>
      <c r="AU3336" s="1" t="s">
        <v>187</v>
      </c>
    </row>
    <row r="3337" spans="1:47" x14ac:dyDescent="0.3">
      <c r="A3337" s="1" t="s">
        <v>61468</v>
      </c>
      <c r="B3337">
        <v>33</v>
      </c>
      <c r="C3337" s="1" t="s">
        <v>207</v>
      </c>
      <c r="D3337">
        <v>30</v>
      </c>
      <c r="E3337" s="1" t="s">
        <v>170</v>
      </c>
      <c r="F3337">
        <v>1</v>
      </c>
      <c r="G3337">
        <v>1</v>
      </c>
      <c r="H3337">
        <v>1</v>
      </c>
      <c r="I3337">
        <v>10</v>
      </c>
      <c r="J3337">
        <v>1</v>
      </c>
      <c r="L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 s="1" t="s">
        <v>204</v>
      </c>
      <c r="Z3337" s="1" t="s">
        <v>204</v>
      </c>
      <c r="AA3337" s="1" t="s">
        <v>204</v>
      </c>
      <c r="AB3337" s="1" t="s">
        <v>204</v>
      </c>
      <c r="AF3337">
        <v>1</v>
      </c>
      <c r="AN3337" s="1" t="s">
        <v>189</v>
      </c>
      <c r="AO3337" s="1" t="s">
        <v>186</v>
      </c>
      <c r="AP3337" s="1" t="s">
        <v>185</v>
      </c>
      <c r="AQ3337" s="1" t="s">
        <v>187</v>
      </c>
      <c r="AR3337" s="1" t="s">
        <v>187</v>
      </c>
      <c r="AS3337" s="1" t="s">
        <v>185</v>
      </c>
      <c r="AT3337" s="1" t="s">
        <v>171</v>
      </c>
      <c r="AU3337" s="1" t="s">
        <v>187</v>
      </c>
    </row>
    <row r="3338" spans="1:47" x14ac:dyDescent="0.3">
      <c r="A3338" s="1" t="s">
        <v>61469</v>
      </c>
      <c r="B3338">
        <v>41</v>
      </c>
      <c r="C3338" s="1" t="s">
        <v>309</v>
      </c>
      <c r="D3338">
        <v>17</v>
      </c>
      <c r="E3338" s="1" t="s">
        <v>170</v>
      </c>
      <c r="F3338">
        <v>1</v>
      </c>
      <c r="G3338">
        <v>1</v>
      </c>
      <c r="H3338">
        <v>3</v>
      </c>
      <c r="I3338">
        <v>0</v>
      </c>
      <c r="J3338">
        <v>1</v>
      </c>
      <c r="L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1</v>
      </c>
      <c r="W3338">
        <v>1</v>
      </c>
      <c r="X3338">
        <v>1</v>
      </c>
      <c r="Y3338" s="1" t="s">
        <v>379</v>
      </c>
      <c r="Z3338" s="1" t="s">
        <v>380</v>
      </c>
      <c r="AA3338" s="1" t="s">
        <v>2371</v>
      </c>
      <c r="AB3338" s="1" t="s">
        <v>2372</v>
      </c>
      <c r="AC3338">
        <v>535</v>
      </c>
      <c r="AD3338">
        <v>5586</v>
      </c>
      <c r="AE3338">
        <v>5583</v>
      </c>
      <c r="AF3338">
        <v>0</v>
      </c>
      <c r="AG3338">
        <v>1</v>
      </c>
      <c r="AH3338">
        <v>120</v>
      </c>
      <c r="AI3338">
        <v>140</v>
      </c>
      <c r="AJ3338">
        <v>120</v>
      </c>
      <c r="AK3338">
        <v>120</v>
      </c>
      <c r="AL3338">
        <v>120</v>
      </c>
      <c r="AM3338">
        <v>620</v>
      </c>
      <c r="AN3338" s="1" t="s">
        <v>184</v>
      </c>
      <c r="AO3338" s="1" t="s">
        <v>186</v>
      </c>
      <c r="AP3338" s="1" t="s">
        <v>189</v>
      </c>
      <c r="AQ3338" s="1" t="s">
        <v>184</v>
      </c>
      <c r="AR3338" s="1" t="s">
        <v>185</v>
      </c>
      <c r="AS3338" s="1" t="s">
        <v>187</v>
      </c>
      <c r="AT3338" s="1" t="s">
        <v>171</v>
      </c>
      <c r="AU3338" s="1" t="s">
        <v>187</v>
      </c>
    </row>
    <row r="3339" spans="1:47" x14ac:dyDescent="0.3">
      <c r="A3339" s="1" t="s">
        <v>61470</v>
      </c>
      <c r="B3339">
        <v>35</v>
      </c>
      <c r="C3339" s="1" t="s">
        <v>250</v>
      </c>
      <c r="D3339">
        <v>18</v>
      </c>
      <c r="E3339" s="1" t="s">
        <v>193</v>
      </c>
      <c r="F3339">
        <v>1</v>
      </c>
      <c r="G3339">
        <v>1</v>
      </c>
      <c r="H3339">
        <v>2</v>
      </c>
      <c r="I3339">
        <v>0</v>
      </c>
      <c r="J3339">
        <v>2</v>
      </c>
      <c r="K3339">
        <v>1</v>
      </c>
      <c r="L3339">
        <v>0</v>
      </c>
      <c r="M3339">
        <v>2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1</v>
      </c>
      <c r="W3339">
        <v>1</v>
      </c>
      <c r="X3339">
        <v>1</v>
      </c>
      <c r="Y3339" s="1" t="s">
        <v>218</v>
      </c>
      <c r="Z3339" s="1" t="s">
        <v>219</v>
      </c>
      <c r="AA3339" s="1" t="s">
        <v>174</v>
      </c>
      <c r="AB3339" s="1" t="s">
        <v>175</v>
      </c>
      <c r="AC3339">
        <v>400</v>
      </c>
      <c r="AD3339">
        <v>5205</v>
      </c>
      <c r="AE3339">
        <v>5495</v>
      </c>
      <c r="AF3339">
        <v>0</v>
      </c>
      <c r="AG3339">
        <v>1</v>
      </c>
      <c r="AH3339">
        <v>140</v>
      </c>
      <c r="AI3339">
        <v>120</v>
      </c>
      <c r="AJ3339">
        <v>120</v>
      </c>
      <c r="AK3339">
        <v>120</v>
      </c>
      <c r="AL3339">
        <v>40</v>
      </c>
      <c r="AM3339">
        <v>540</v>
      </c>
      <c r="AN3339" s="1" t="s">
        <v>189</v>
      </c>
      <c r="AO3339" s="1" t="s">
        <v>188</v>
      </c>
      <c r="AP3339" s="1" t="s">
        <v>184</v>
      </c>
      <c r="AQ3339" s="1" t="s">
        <v>186</v>
      </c>
      <c r="AR3339" s="1" t="s">
        <v>185</v>
      </c>
      <c r="AS3339" s="1" t="s">
        <v>186</v>
      </c>
      <c r="AT3339" s="1" t="s">
        <v>186</v>
      </c>
      <c r="AU3339" s="1" t="s">
        <v>187</v>
      </c>
    </row>
    <row r="3340" spans="1:47" x14ac:dyDescent="0.3">
      <c r="A3340" s="1" t="s">
        <v>61471</v>
      </c>
      <c r="B3340">
        <v>22</v>
      </c>
      <c r="C3340" s="1" t="s">
        <v>505</v>
      </c>
      <c r="D3340">
        <v>65</v>
      </c>
      <c r="E3340" s="1" t="s">
        <v>193</v>
      </c>
      <c r="F3340">
        <v>1</v>
      </c>
      <c r="G3340">
        <v>1</v>
      </c>
      <c r="H3340">
        <v>2</v>
      </c>
      <c r="I3340">
        <v>0</v>
      </c>
      <c r="J3340">
        <v>2</v>
      </c>
      <c r="K3340">
        <v>3</v>
      </c>
      <c r="L3340">
        <v>0</v>
      </c>
      <c r="M3340">
        <v>2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 s="1" t="s">
        <v>204</v>
      </c>
      <c r="Z3340" s="1" t="s">
        <v>204</v>
      </c>
      <c r="AA3340" s="1" t="s">
        <v>204</v>
      </c>
      <c r="AB3340" s="1" t="s">
        <v>204</v>
      </c>
      <c r="AF3340">
        <v>1</v>
      </c>
      <c r="AN3340" s="1" t="s">
        <v>185</v>
      </c>
      <c r="AO3340" s="1" t="s">
        <v>185</v>
      </c>
      <c r="AP3340" s="1" t="s">
        <v>184</v>
      </c>
      <c r="AQ3340" s="1" t="s">
        <v>185</v>
      </c>
      <c r="AR3340" s="1" t="s">
        <v>185</v>
      </c>
      <c r="AS3340" s="1" t="s">
        <v>185</v>
      </c>
      <c r="AT3340" s="1" t="s">
        <v>193</v>
      </c>
      <c r="AU3340" s="1" t="s">
        <v>187</v>
      </c>
    </row>
    <row r="3341" spans="1:47" x14ac:dyDescent="0.3">
      <c r="A3341" s="1" t="s">
        <v>61472</v>
      </c>
      <c r="B3341">
        <v>33</v>
      </c>
      <c r="C3341" s="1" t="s">
        <v>207</v>
      </c>
      <c r="D3341">
        <v>36</v>
      </c>
      <c r="E3341" s="1" t="s">
        <v>193</v>
      </c>
      <c r="F3341">
        <v>2</v>
      </c>
      <c r="G3341">
        <v>1</v>
      </c>
      <c r="H3341">
        <v>4</v>
      </c>
      <c r="I3341">
        <v>0</v>
      </c>
      <c r="J3341">
        <v>1</v>
      </c>
      <c r="L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 s="1" t="s">
        <v>204</v>
      </c>
      <c r="Z3341" s="1" t="s">
        <v>204</v>
      </c>
      <c r="AA3341" s="1" t="s">
        <v>204</v>
      </c>
      <c r="AB3341" s="1" t="s">
        <v>204</v>
      </c>
      <c r="AF3341">
        <v>1</v>
      </c>
      <c r="AN3341" s="1" t="s">
        <v>186</v>
      </c>
      <c r="AO3341" s="1" t="s">
        <v>184</v>
      </c>
      <c r="AP3341" s="1" t="s">
        <v>184</v>
      </c>
      <c r="AQ3341" s="1" t="s">
        <v>185</v>
      </c>
      <c r="AR3341" s="1" t="s">
        <v>185</v>
      </c>
      <c r="AS3341" s="1" t="s">
        <v>185</v>
      </c>
      <c r="AT3341" s="1" t="s">
        <v>185</v>
      </c>
      <c r="AU3341" s="1" t="s">
        <v>187</v>
      </c>
    </row>
    <row r="3342" spans="1:47" x14ac:dyDescent="0.3">
      <c r="A3342" s="1" t="s">
        <v>61473</v>
      </c>
      <c r="B3342">
        <v>32</v>
      </c>
      <c r="C3342" s="1" t="s">
        <v>363</v>
      </c>
      <c r="D3342">
        <v>21</v>
      </c>
      <c r="E3342" s="1" t="s">
        <v>193</v>
      </c>
      <c r="F3342">
        <v>1</v>
      </c>
      <c r="G3342">
        <v>1</v>
      </c>
      <c r="H3342">
        <v>1</v>
      </c>
      <c r="I3342">
        <v>3</v>
      </c>
      <c r="J3342">
        <v>1</v>
      </c>
      <c r="L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 s="1" t="s">
        <v>204</v>
      </c>
      <c r="Z3342" s="1" t="s">
        <v>204</v>
      </c>
      <c r="AA3342" s="1" t="s">
        <v>204</v>
      </c>
      <c r="AB3342" s="1" t="s">
        <v>204</v>
      </c>
      <c r="AF3342">
        <v>1</v>
      </c>
      <c r="AN3342" s="1" t="s">
        <v>189</v>
      </c>
      <c r="AO3342" s="1" t="s">
        <v>189</v>
      </c>
      <c r="AP3342" s="1" t="s">
        <v>186</v>
      </c>
      <c r="AQ3342" s="1" t="s">
        <v>185</v>
      </c>
      <c r="AR3342" s="1" t="s">
        <v>185</v>
      </c>
      <c r="AS3342" s="1" t="s">
        <v>185</v>
      </c>
      <c r="AT3342" s="1" t="s">
        <v>193</v>
      </c>
      <c r="AU3342" s="1" t="s">
        <v>187</v>
      </c>
    </row>
    <row r="3343" spans="1:47" x14ac:dyDescent="0.3">
      <c r="A3343" s="1" t="s">
        <v>61474</v>
      </c>
      <c r="B3343">
        <v>28</v>
      </c>
      <c r="C3343" s="1" t="s">
        <v>234</v>
      </c>
      <c r="D3343">
        <v>19</v>
      </c>
      <c r="E3343" s="1" t="s">
        <v>193</v>
      </c>
      <c r="F3343">
        <v>3</v>
      </c>
      <c r="G3343">
        <v>1</v>
      </c>
      <c r="H3343">
        <v>3</v>
      </c>
      <c r="I3343">
        <v>0</v>
      </c>
      <c r="J3343">
        <v>1</v>
      </c>
      <c r="L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1</v>
      </c>
      <c r="W3343">
        <v>1</v>
      </c>
      <c r="X3343">
        <v>1</v>
      </c>
      <c r="Y3343" s="1" t="s">
        <v>218</v>
      </c>
      <c r="Z3343" s="1" t="s">
        <v>219</v>
      </c>
      <c r="AA3343" s="1" t="s">
        <v>251</v>
      </c>
      <c r="AB3343" s="1" t="s">
        <v>252</v>
      </c>
      <c r="AC3343">
        <v>4421</v>
      </c>
      <c r="AD3343">
        <v>4726</v>
      </c>
      <c r="AE3343">
        <v>4276</v>
      </c>
      <c r="AF3343">
        <v>1</v>
      </c>
      <c r="AG3343">
        <v>1</v>
      </c>
      <c r="AH3343">
        <v>100</v>
      </c>
      <c r="AI3343">
        <v>80</v>
      </c>
      <c r="AJ3343">
        <v>80</v>
      </c>
      <c r="AK3343">
        <v>100</v>
      </c>
      <c r="AL3343">
        <v>40</v>
      </c>
      <c r="AM3343">
        <v>400</v>
      </c>
      <c r="AN3343" s="1" t="s">
        <v>188</v>
      </c>
      <c r="AO3343" s="1" t="s">
        <v>186</v>
      </c>
      <c r="AP3343" s="1" t="s">
        <v>185</v>
      </c>
      <c r="AQ3343" s="1" t="s">
        <v>187</v>
      </c>
      <c r="AR3343" s="1" t="s">
        <v>187</v>
      </c>
      <c r="AS3343" s="1" t="s">
        <v>187</v>
      </c>
      <c r="AT3343" s="1" t="s">
        <v>171</v>
      </c>
      <c r="AU3343" s="1" t="s">
        <v>187</v>
      </c>
    </row>
    <row r="3344" spans="1:47" x14ac:dyDescent="0.3">
      <c r="A3344" s="1" t="s">
        <v>61475</v>
      </c>
      <c r="B3344">
        <v>52</v>
      </c>
      <c r="C3344" s="1" t="s">
        <v>358</v>
      </c>
      <c r="D3344">
        <v>16</v>
      </c>
      <c r="E3344" s="1" t="s">
        <v>170</v>
      </c>
      <c r="F3344">
        <v>4</v>
      </c>
      <c r="G3344">
        <v>2</v>
      </c>
      <c r="H3344">
        <v>3</v>
      </c>
      <c r="I3344">
        <v>0</v>
      </c>
      <c r="J3344">
        <v>1</v>
      </c>
      <c r="L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1</v>
      </c>
      <c r="W3344">
        <v>1</v>
      </c>
      <c r="X3344">
        <v>1</v>
      </c>
      <c r="Y3344" s="1" t="s">
        <v>172</v>
      </c>
      <c r="Z3344" s="1" t="s">
        <v>173</v>
      </c>
      <c r="AA3344" s="1" t="s">
        <v>237</v>
      </c>
      <c r="AB3344" s="1" t="s">
        <v>238</v>
      </c>
      <c r="AC3344">
        <v>420</v>
      </c>
      <c r="AD3344">
        <v>4432</v>
      </c>
      <c r="AE3344">
        <v>4565</v>
      </c>
      <c r="AF3344">
        <v>1</v>
      </c>
      <c r="AG3344">
        <v>1</v>
      </c>
      <c r="AH3344">
        <v>120</v>
      </c>
      <c r="AI3344">
        <v>120</v>
      </c>
      <c r="AJ3344">
        <v>80</v>
      </c>
      <c r="AK3344">
        <v>140</v>
      </c>
      <c r="AL3344">
        <v>80</v>
      </c>
      <c r="AM3344">
        <v>540</v>
      </c>
      <c r="AN3344" s="1" t="s">
        <v>184</v>
      </c>
      <c r="AO3344" s="1" t="s">
        <v>184</v>
      </c>
      <c r="AP3344" s="1" t="s">
        <v>184</v>
      </c>
      <c r="AQ3344" s="1" t="s">
        <v>187</v>
      </c>
      <c r="AR3344" s="1" t="s">
        <v>187</v>
      </c>
      <c r="AS3344" s="1" t="s">
        <v>187</v>
      </c>
      <c r="AT3344" s="1" t="s">
        <v>171</v>
      </c>
      <c r="AU3344" s="1" t="s">
        <v>184</v>
      </c>
    </row>
    <row r="3345" spans="1:47" x14ac:dyDescent="0.3">
      <c r="A3345" s="1" t="s">
        <v>61476</v>
      </c>
      <c r="B3345">
        <v>26</v>
      </c>
      <c r="C3345" s="1" t="s">
        <v>263</v>
      </c>
      <c r="D3345">
        <v>17</v>
      </c>
      <c r="E3345" s="1" t="s">
        <v>193</v>
      </c>
      <c r="F3345">
        <v>4</v>
      </c>
      <c r="G3345">
        <v>1</v>
      </c>
      <c r="H3345">
        <v>3</v>
      </c>
      <c r="I3345">
        <v>0</v>
      </c>
      <c r="J3345">
        <v>1</v>
      </c>
      <c r="L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1</v>
      </c>
      <c r="W3345">
        <v>1</v>
      </c>
      <c r="X3345">
        <v>1</v>
      </c>
      <c r="Y3345" s="1" t="s">
        <v>172</v>
      </c>
      <c r="Z3345" s="1" t="s">
        <v>173</v>
      </c>
      <c r="AA3345" s="1" t="s">
        <v>220</v>
      </c>
      <c r="AB3345" s="1" t="s">
        <v>221</v>
      </c>
      <c r="AC3345">
        <v>4322</v>
      </c>
      <c r="AD3345">
        <v>5637</v>
      </c>
      <c r="AE3345">
        <v>430</v>
      </c>
      <c r="AF3345">
        <v>1</v>
      </c>
      <c r="AG3345">
        <v>1</v>
      </c>
      <c r="AH3345">
        <v>120</v>
      </c>
      <c r="AI3345">
        <v>160</v>
      </c>
      <c r="AJ3345">
        <v>140</v>
      </c>
      <c r="AK3345">
        <v>120</v>
      </c>
      <c r="AL3345">
        <v>120</v>
      </c>
      <c r="AM3345">
        <v>660</v>
      </c>
      <c r="AN3345" s="1" t="s">
        <v>186</v>
      </c>
      <c r="AO3345" s="1" t="s">
        <v>189</v>
      </c>
      <c r="AP3345" s="1" t="s">
        <v>186</v>
      </c>
      <c r="AQ3345" s="1" t="s">
        <v>187</v>
      </c>
      <c r="AR3345" s="1" t="s">
        <v>185</v>
      </c>
      <c r="AS3345" s="1" t="s">
        <v>187</v>
      </c>
      <c r="AT3345" s="1" t="s">
        <v>171</v>
      </c>
      <c r="AU3345" s="1" t="s">
        <v>187</v>
      </c>
    </row>
    <row r="3346" spans="1:47" x14ac:dyDescent="0.3">
      <c r="A3346" s="1" t="s">
        <v>61477</v>
      </c>
      <c r="B3346">
        <v>41</v>
      </c>
      <c r="C3346" s="1" t="s">
        <v>309</v>
      </c>
      <c r="D3346">
        <v>19</v>
      </c>
      <c r="E3346" s="1" t="s">
        <v>193</v>
      </c>
      <c r="F3346">
        <v>1</v>
      </c>
      <c r="G3346">
        <v>1</v>
      </c>
      <c r="H3346">
        <v>1</v>
      </c>
      <c r="I3346">
        <v>2</v>
      </c>
      <c r="J3346">
        <v>1</v>
      </c>
      <c r="L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1</v>
      </c>
      <c r="W3346">
        <v>1</v>
      </c>
      <c r="X3346">
        <v>1</v>
      </c>
      <c r="Y3346" s="1" t="s">
        <v>194</v>
      </c>
      <c r="Z3346" s="1" t="s">
        <v>195</v>
      </c>
      <c r="AA3346" s="1" t="s">
        <v>174</v>
      </c>
      <c r="AB3346" s="1" t="s">
        <v>175</v>
      </c>
      <c r="AC3346">
        <v>4455</v>
      </c>
      <c r="AD3346">
        <v>5193</v>
      </c>
      <c r="AE3346">
        <v>5399</v>
      </c>
      <c r="AF3346">
        <v>1</v>
      </c>
      <c r="AG3346">
        <v>1</v>
      </c>
      <c r="AH3346">
        <v>80</v>
      </c>
      <c r="AI3346">
        <v>80</v>
      </c>
      <c r="AJ3346">
        <v>80</v>
      </c>
      <c r="AK3346">
        <v>120</v>
      </c>
      <c r="AL3346">
        <v>40</v>
      </c>
      <c r="AM3346">
        <v>400</v>
      </c>
      <c r="AN3346" s="1" t="s">
        <v>185</v>
      </c>
      <c r="AO3346" s="1" t="s">
        <v>189</v>
      </c>
      <c r="AP3346" s="1" t="s">
        <v>186</v>
      </c>
      <c r="AQ3346" s="1" t="s">
        <v>185</v>
      </c>
      <c r="AR3346" s="1" t="s">
        <v>185</v>
      </c>
      <c r="AS3346" s="1" t="s">
        <v>186</v>
      </c>
      <c r="AT3346" s="1" t="s">
        <v>185</v>
      </c>
      <c r="AU3346" s="1" t="s">
        <v>187</v>
      </c>
    </row>
    <row r="3347" spans="1:47" x14ac:dyDescent="0.3">
      <c r="A3347" s="1" t="s">
        <v>61478</v>
      </c>
      <c r="B3347">
        <v>43</v>
      </c>
      <c r="C3347" s="1" t="s">
        <v>169</v>
      </c>
      <c r="D3347">
        <v>18</v>
      </c>
      <c r="E3347" s="1" t="s">
        <v>170</v>
      </c>
      <c r="F3347">
        <v>1</v>
      </c>
      <c r="G3347">
        <v>1</v>
      </c>
      <c r="H3347">
        <v>2</v>
      </c>
      <c r="I3347">
        <v>0</v>
      </c>
      <c r="J3347">
        <v>2</v>
      </c>
      <c r="K3347">
        <v>1</v>
      </c>
      <c r="L3347">
        <v>0</v>
      </c>
      <c r="M3347">
        <v>2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1</v>
      </c>
      <c r="W3347">
        <v>1</v>
      </c>
      <c r="X3347">
        <v>1</v>
      </c>
      <c r="Y3347" s="1" t="s">
        <v>172</v>
      </c>
      <c r="Z3347" s="1" t="s">
        <v>173</v>
      </c>
      <c r="AA3347" s="1" t="s">
        <v>251</v>
      </c>
      <c r="AB3347" s="1" t="s">
        <v>252</v>
      </c>
      <c r="AC3347">
        <v>5431</v>
      </c>
      <c r="AD3347">
        <v>5878</v>
      </c>
      <c r="AE3347">
        <v>6193</v>
      </c>
      <c r="AF3347">
        <v>0</v>
      </c>
      <c r="AG3347">
        <v>1</v>
      </c>
      <c r="AH3347">
        <v>120</v>
      </c>
      <c r="AI3347">
        <v>120</v>
      </c>
      <c r="AJ3347">
        <v>120</v>
      </c>
      <c r="AK3347">
        <v>100</v>
      </c>
      <c r="AL3347">
        <v>60</v>
      </c>
      <c r="AM3347">
        <v>520</v>
      </c>
      <c r="AN3347" s="1" t="s">
        <v>193</v>
      </c>
      <c r="AO3347" s="1" t="s">
        <v>193</v>
      </c>
      <c r="AP3347" s="1" t="s">
        <v>184</v>
      </c>
      <c r="AQ3347" s="1" t="s">
        <v>186</v>
      </c>
      <c r="AR3347" s="1" t="s">
        <v>185</v>
      </c>
      <c r="AS3347" s="1" t="s">
        <v>185</v>
      </c>
      <c r="AT3347" s="1" t="s">
        <v>184</v>
      </c>
      <c r="AU3347" s="1" t="s">
        <v>187</v>
      </c>
    </row>
    <row r="3348" spans="1:47" x14ac:dyDescent="0.3">
      <c r="A3348" s="1" t="s">
        <v>61479</v>
      </c>
      <c r="B3348">
        <v>51</v>
      </c>
      <c r="C3348" s="1" t="s">
        <v>232</v>
      </c>
      <c r="D3348">
        <v>20</v>
      </c>
      <c r="E3348" s="1" t="s">
        <v>193</v>
      </c>
      <c r="F3348">
        <v>3</v>
      </c>
      <c r="G3348">
        <v>1</v>
      </c>
      <c r="H3348">
        <v>1</v>
      </c>
      <c r="I3348">
        <v>2</v>
      </c>
      <c r="J3348">
        <v>1</v>
      </c>
      <c r="L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1</v>
      </c>
      <c r="W3348">
        <v>1</v>
      </c>
      <c r="X3348">
        <v>1</v>
      </c>
      <c r="Y3348" s="1" t="s">
        <v>218</v>
      </c>
      <c r="Z3348" s="1" t="s">
        <v>219</v>
      </c>
      <c r="AA3348" s="1" t="s">
        <v>220</v>
      </c>
      <c r="AB3348" s="1" t="s">
        <v>221</v>
      </c>
      <c r="AC3348">
        <v>6029</v>
      </c>
      <c r="AD3348">
        <v>5542</v>
      </c>
      <c r="AE3348">
        <v>4504</v>
      </c>
      <c r="AF3348">
        <v>1</v>
      </c>
      <c r="AG3348">
        <v>1</v>
      </c>
      <c r="AH3348">
        <v>120</v>
      </c>
      <c r="AI3348">
        <v>120</v>
      </c>
      <c r="AJ3348">
        <v>100</v>
      </c>
      <c r="AK3348">
        <v>120</v>
      </c>
      <c r="AL3348">
        <v>80</v>
      </c>
      <c r="AM3348">
        <v>540</v>
      </c>
      <c r="AN3348" s="1" t="s">
        <v>189</v>
      </c>
      <c r="AO3348" s="1" t="s">
        <v>189</v>
      </c>
      <c r="AP3348" s="1" t="s">
        <v>259</v>
      </c>
      <c r="AQ3348" s="1" t="s">
        <v>185</v>
      </c>
      <c r="AR3348" s="1" t="s">
        <v>185</v>
      </c>
      <c r="AS3348" s="1" t="s">
        <v>186</v>
      </c>
      <c r="AT3348" s="1" t="s">
        <v>185</v>
      </c>
      <c r="AU3348" s="1" t="s">
        <v>187</v>
      </c>
    </row>
    <row r="3349" spans="1:47" x14ac:dyDescent="0.3">
      <c r="A3349" s="1" t="s">
        <v>61480</v>
      </c>
      <c r="B3349">
        <v>29</v>
      </c>
      <c r="C3349" s="1" t="s">
        <v>215</v>
      </c>
      <c r="D3349">
        <v>25</v>
      </c>
      <c r="E3349" s="1" t="s">
        <v>193</v>
      </c>
      <c r="F3349">
        <v>3</v>
      </c>
      <c r="G3349">
        <v>2</v>
      </c>
      <c r="H3349">
        <v>4</v>
      </c>
      <c r="I3349">
        <v>0</v>
      </c>
      <c r="J3349">
        <v>1</v>
      </c>
      <c r="L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 s="1" t="s">
        <v>204</v>
      </c>
      <c r="Z3349" s="1" t="s">
        <v>204</v>
      </c>
      <c r="AA3349" s="1" t="s">
        <v>204</v>
      </c>
      <c r="AB3349" s="1" t="s">
        <v>204</v>
      </c>
      <c r="AF3349">
        <v>1</v>
      </c>
      <c r="AN3349" s="1" t="s">
        <v>185</v>
      </c>
      <c r="AO3349" s="1" t="s">
        <v>189</v>
      </c>
      <c r="AP3349" s="1" t="s">
        <v>187</v>
      </c>
      <c r="AQ3349" s="1" t="s">
        <v>185</v>
      </c>
      <c r="AR3349" s="1" t="s">
        <v>187</v>
      </c>
      <c r="AS3349" s="1" t="s">
        <v>185</v>
      </c>
      <c r="AT3349" s="1" t="s">
        <v>193</v>
      </c>
      <c r="AU3349" s="1" t="s">
        <v>187</v>
      </c>
    </row>
    <row r="3350" spans="1:47" x14ac:dyDescent="0.3">
      <c r="A3350" s="1" t="s">
        <v>61481</v>
      </c>
      <c r="B3350">
        <v>32</v>
      </c>
      <c r="C3350" s="1" t="s">
        <v>363</v>
      </c>
      <c r="D3350">
        <v>19</v>
      </c>
      <c r="E3350" s="1" t="s">
        <v>193</v>
      </c>
      <c r="F3350">
        <v>1</v>
      </c>
      <c r="G3350">
        <v>1</v>
      </c>
      <c r="H3350">
        <v>4</v>
      </c>
      <c r="I3350">
        <v>0</v>
      </c>
      <c r="J3350">
        <v>1</v>
      </c>
      <c r="L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 s="1" t="s">
        <v>204</v>
      </c>
      <c r="Z3350" s="1" t="s">
        <v>204</v>
      </c>
      <c r="AA3350" s="1" t="s">
        <v>204</v>
      </c>
      <c r="AB3350" s="1" t="s">
        <v>204</v>
      </c>
      <c r="AF3350">
        <v>1</v>
      </c>
      <c r="AN3350" s="1" t="s">
        <v>184</v>
      </c>
      <c r="AO3350" s="1" t="s">
        <v>184</v>
      </c>
      <c r="AP3350" s="1" t="s">
        <v>186</v>
      </c>
      <c r="AQ3350" s="1" t="s">
        <v>187</v>
      </c>
      <c r="AR3350" s="1" t="s">
        <v>185</v>
      </c>
      <c r="AS3350" s="1" t="s">
        <v>187</v>
      </c>
      <c r="AT3350" s="1" t="s">
        <v>171</v>
      </c>
      <c r="AU3350" s="1" t="s">
        <v>187</v>
      </c>
    </row>
    <row r="3351" spans="1:47" x14ac:dyDescent="0.3">
      <c r="A3351" s="1" t="s">
        <v>61482</v>
      </c>
      <c r="B3351">
        <v>13</v>
      </c>
      <c r="C3351" s="1" t="s">
        <v>210</v>
      </c>
      <c r="D3351">
        <v>24</v>
      </c>
      <c r="E3351" s="1" t="s">
        <v>193</v>
      </c>
      <c r="F3351">
        <v>3</v>
      </c>
      <c r="G3351">
        <v>1</v>
      </c>
      <c r="H3351">
        <v>2</v>
      </c>
      <c r="I3351">
        <v>0</v>
      </c>
      <c r="J3351">
        <v>2</v>
      </c>
      <c r="K3351">
        <v>3</v>
      </c>
      <c r="L3351">
        <v>0</v>
      </c>
      <c r="M3351">
        <v>2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 s="1" t="s">
        <v>204</v>
      </c>
      <c r="Z3351" s="1" t="s">
        <v>204</v>
      </c>
      <c r="AA3351" s="1" t="s">
        <v>204</v>
      </c>
      <c r="AB3351" s="1" t="s">
        <v>204</v>
      </c>
      <c r="AF3351">
        <v>0</v>
      </c>
      <c r="AN3351" s="1" t="s">
        <v>186</v>
      </c>
      <c r="AO3351" s="1" t="s">
        <v>185</v>
      </c>
      <c r="AP3351" s="1" t="s">
        <v>185</v>
      </c>
      <c r="AQ3351" s="1" t="s">
        <v>187</v>
      </c>
      <c r="AR3351" s="1" t="s">
        <v>187</v>
      </c>
      <c r="AS3351" s="1" t="s">
        <v>185</v>
      </c>
      <c r="AT3351" s="1" t="s">
        <v>189</v>
      </c>
      <c r="AU3351" s="1" t="s">
        <v>187</v>
      </c>
    </row>
    <row r="3352" spans="1:47" x14ac:dyDescent="0.3">
      <c r="A3352" s="1" t="s">
        <v>61483</v>
      </c>
      <c r="B3352">
        <v>52</v>
      </c>
      <c r="C3352" s="1" t="s">
        <v>358</v>
      </c>
      <c r="D3352">
        <v>20</v>
      </c>
      <c r="E3352" s="1" t="s">
        <v>170</v>
      </c>
      <c r="F3352">
        <v>2</v>
      </c>
      <c r="G3352">
        <v>1</v>
      </c>
      <c r="H3352">
        <v>3</v>
      </c>
      <c r="I3352">
        <v>0</v>
      </c>
      <c r="J3352">
        <v>1</v>
      </c>
      <c r="L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1</v>
      </c>
      <c r="W3352">
        <v>1</v>
      </c>
      <c r="X3352">
        <v>1</v>
      </c>
      <c r="Y3352" s="1" t="s">
        <v>194</v>
      </c>
      <c r="Z3352" s="1" t="s">
        <v>195</v>
      </c>
      <c r="AA3352" s="1" t="s">
        <v>174</v>
      </c>
      <c r="AB3352" s="1" t="s">
        <v>175</v>
      </c>
      <c r="AC3352">
        <v>4697</v>
      </c>
      <c r="AD3352">
        <v>6107</v>
      </c>
      <c r="AE3352">
        <v>5888</v>
      </c>
      <c r="AF3352">
        <v>0</v>
      </c>
      <c r="AG3352">
        <v>1</v>
      </c>
      <c r="AH3352">
        <v>120</v>
      </c>
      <c r="AI3352">
        <v>80</v>
      </c>
      <c r="AJ3352">
        <v>80</v>
      </c>
      <c r="AK3352">
        <v>80</v>
      </c>
      <c r="AL3352">
        <v>60</v>
      </c>
      <c r="AM3352">
        <v>420</v>
      </c>
      <c r="AN3352" s="1" t="s">
        <v>186</v>
      </c>
      <c r="AO3352" s="1" t="s">
        <v>189</v>
      </c>
      <c r="AP3352" s="1" t="s">
        <v>184</v>
      </c>
      <c r="AQ3352" s="1" t="s">
        <v>187</v>
      </c>
      <c r="AR3352" s="1" t="s">
        <v>185</v>
      </c>
      <c r="AS3352" s="1" t="s">
        <v>185</v>
      </c>
      <c r="AT3352" s="1" t="s">
        <v>187</v>
      </c>
      <c r="AU3352" s="1" t="s">
        <v>187</v>
      </c>
    </row>
    <row r="3353" spans="1:47" x14ac:dyDescent="0.3">
      <c r="A3353" s="1" t="s">
        <v>61484</v>
      </c>
      <c r="B3353">
        <v>29</v>
      </c>
      <c r="C3353" s="1" t="s">
        <v>215</v>
      </c>
      <c r="D3353">
        <v>17</v>
      </c>
      <c r="E3353" s="1" t="s">
        <v>193</v>
      </c>
      <c r="F3353">
        <v>5</v>
      </c>
      <c r="G3353">
        <v>2</v>
      </c>
      <c r="H3353">
        <v>3</v>
      </c>
      <c r="I3353">
        <v>0</v>
      </c>
      <c r="J3353">
        <v>1</v>
      </c>
      <c r="L3353">
        <v>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 s="1" t="s">
        <v>204</v>
      </c>
      <c r="Z3353" s="1" t="s">
        <v>204</v>
      </c>
      <c r="AA3353" s="1" t="s">
        <v>204</v>
      </c>
      <c r="AB3353" s="1" t="s">
        <v>204</v>
      </c>
      <c r="AF3353">
        <v>1</v>
      </c>
      <c r="AN3353" s="1" t="s">
        <v>185</v>
      </c>
      <c r="AO3353" s="1" t="s">
        <v>186</v>
      </c>
      <c r="AP3353" s="1" t="s">
        <v>186</v>
      </c>
      <c r="AQ3353" s="1" t="s">
        <v>185</v>
      </c>
      <c r="AR3353" s="1" t="s">
        <v>185</v>
      </c>
      <c r="AS3353" s="1" t="s">
        <v>187</v>
      </c>
      <c r="AT3353" s="1" t="s">
        <v>171</v>
      </c>
      <c r="AU3353" s="1" t="s">
        <v>187</v>
      </c>
    </row>
    <row r="3354" spans="1:47" x14ac:dyDescent="0.3">
      <c r="A3354" s="1" t="s">
        <v>61485</v>
      </c>
      <c r="B3354">
        <v>23</v>
      </c>
      <c r="C3354" s="1" t="s">
        <v>192</v>
      </c>
      <c r="D3354">
        <v>22</v>
      </c>
      <c r="E3354" s="1" t="s">
        <v>193</v>
      </c>
      <c r="F3354">
        <v>3</v>
      </c>
      <c r="G3354">
        <v>1</v>
      </c>
      <c r="H3354">
        <v>2</v>
      </c>
      <c r="I3354">
        <v>0</v>
      </c>
      <c r="J3354">
        <v>2</v>
      </c>
      <c r="K3354">
        <v>1</v>
      </c>
      <c r="L3354">
        <v>0</v>
      </c>
      <c r="M3354">
        <v>2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1</v>
      </c>
      <c r="W3354">
        <v>1</v>
      </c>
      <c r="X3354">
        <v>1</v>
      </c>
      <c r="Y3354" s="1" t="s">
        <v>172</v>
      </c>
      <c r="Z3354" s="1" t="s">
        <v>173</v>
      </c>
      <c r="AA3354" s="1" t="s">
        <v>220</v>
      </c>
      <c r="AB3354" s="1" t="s">
        <v>221</v>
      </c>
      <c r="AC3354">
        <v>4574</v>
      </c>
      <c r="AD3354">
        <v>4413</v>
      </c>
      <c r="AE3354">
        <v>4681</v>
      </c>
      <c r="AF3354">
        <v>1</v>
      </c>
      <c r="AG3354">
        <v>1</v>
      </c>
      <c r="AH3354">
        <v>80</v>
      </c>
      <c r="AI3354">
        <v>60</v>
      </c>
      <c r="AJ3354">
        <v>80</v>
      </c>
      <c r="AK3354">
        <v>80</v>
      </c>
      <c r="AL3354">
        <v>20</v>
      </c>
      <c r="AM3354">
        <v>320</v>
      </c>
      <c r="AN3354" s="1" t="s">
        <v>185</v>
      </c>
      <c r="AO3354" s="1" t="s">
        <v>184</v>
      </c>
      <c r="AP3354" s="1" t="s">
        <v>185</v>
      </c>
      <c r="AQ3354" s="1" t="s">
        <v>187</v>
      </c>
      <c r="AR3354" s="1" t="s">
        <v>187</v>
      </c>
      <c r="AS3354" s="1" t="s">
        <v>187</v>
      </c>
      <c r="AT3354" s="1" t="s">
        <v>171</v>
      </c>
      <c r="AU3354" s="1" t="s">
        <v>187</v>
      </c>
    </row>
    <row r="3355" spans="1:47" x14ac:dyDescent="0.3">
      <c r="A3355" s="1" t="s">
        <v>61486</v>
      </c>
      <c r="B3355">
        <v>29</v>
      </c>
      <c r="C3355" s="1" t="s">
        <v>215</v>
      </c>
      <c r="D3355">
        <v>19</v>
      </c>
      <c r="E3355" s="1" t="s">
        <v>193</v>
      </c>
      <c r="F3355">
        <v>3</v>
      </c>
      <c r="G3355">
        <v>1</v>
      </c>
      <c r="H3355">
        <v>2</v>
      </c>
      <c r="I3355">
        <v>0</v>
      </c>
      <c r="J3355">
        <v>2</v>
      </c>
      <c r="K3355">
        <v>1</v>
      </c>
      <c r="L3355">
        <v>0</v>
      </c>
      <c r="M3355">
        <v>3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 s="1" t="s">
        <v>204</v>
      </c>
      <c r="Z3355" s="1" t="s">
        <v>204</v>
      </c>
      <c r="AA3355" s="1" t="s">
        <v>204</v>
      </c>
      <c r="AB3355" s="1" t="s">
        <v>204</v>
      </c>
      <c r="AF3355">
        <v>1</v>
      </c>
      <c r="AN3355" s="1" t="s">
        <v>185</v>
      </c>
      <c r="AO3355" s="1" t="s">
        <v>185</v>
      </c>
      <c r="AP3355" s="1" t="s">
        <v>187</v>
      </c>
      <c r="AQ3355" s="1" t="s">
        <v>187</v>
      </c>
      <c r="AR3355" s="1" t="s">
        <v>187</v>
      </c>
      <c r="AS3355" s="1" t="s">
        <v>187</v>
      </c>
      <c r="AT3355" s="1" t="s">
        <v>171</v>
      </c>
      <c r="AU3355" s="1" t="s">
        <v>187</v>
      </c>
    </row>
    <row r="3356" spans="1:47" x14ac:dyDescent="0.3">
      <c r="A3356" s="1" t="s">
        <v>61487</v>
      </c>
      <c r="B3356">
        <v>25</v>
      </c>
      <c r="C3356" s="1" t="s">
        <v>713</v>
      </c>
      <c r="D3356">
        <v>18</v>
      </c>
      <c r="E3356" s="1" t="s">
        <v>170</v>
      </c>
      <c r="F3356">
        <v>3</v>
      </c>
      <c r="G3356">
        <v>1</v>
      </c>
      <c r="H3356">
        <v>1</v>
      </c>
      <c r="I3356">
        <v>1</v>
      </c>
      <c r="J3356">
        <v>1</v>
      </c>
      <c r="L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1</v>
      </c>
      <c r="W3356">
        <v>1</v>
      </c>
      <c r="X3356">
        <v>1</v>
      </c>
      <c r="Y3356" s="1" t="s">
        <v>194</v>
      </c>
      <c r="Z3356" s="1" t="s">
        <v>195</v>
      </c>
      <c r="AA3356" s="1" t="s">
        <v>220</v>
      </c>
      <c r="AB3356" s="1" t="s">
        <v>221</v>
      </c>
      <c r="AC3356">
        <v>5837</v>
      </c>
      <c r="AD3356">
        <v>5722</v>
      </c>
      <c r="AE3356">
        <v>5509</v>
      </c>
      <c r="AF3356">
        <v>1</v>
      </c>
      <c r="AG3356">
        <v>1</v>
      </c>
      <c r="AH3356">
        <v>100</v>
      </c>
      <c r="AI3356">
        <v>80</v>
      </c>
      <c r="AJ3356">
        <v>80</v>
      </c>
      <c r="AK3356">
        <v>100</v>
      </c>
      <c r="AL3356">
        <v>40</v>
      </c>
      <c r="AM3356">
        <v>400</v>
      </c>
      <c r="AN3356" s="1" t="s">
        <v>188</v>
      </c>
      <c r="AO3356" s="1" t="s">
        <v>193</v>
      </c>
      <c r="AP3356" s="1" t="s">
        <v>396</v>
      </c>
      <c r="AQ3356" s="1" t="s">
        <v>185</v>
      </c>
      <c r="AR3356" s="1" t="s">
        <v>185</v>
      </c>
      <c r="AS3356" s="1" t="s">
        <v>185</v>
      </c>
      <c r="AT3356" s="1" t="s">
        <v>184</v>
      </c>
      <c r="AU3356" s="1" t="s">
        <v>184</v>
      </c>
    </row>
    <row r="3357" spans="1:47" x14ac:dyDescent="0.3">
      <c r="A3357" s="1" t="s">
        <v>61488</v>
      </c>
      <c r="B3357">
        <v>31</v>
      </c>
      <c r="C3357" s="1" t="s">
        <v>270</v>
      </c>
      <c r="D3357">
        <v>18</v>
      </c>
      <c r="E3357" s="1" t="s">
        <v>193</v>
      </c>
      <c r="F3357">
        <v>1</v>
      </c>
      <c r="G3357">
        <v>1</v>
      </c>
      <c r="H3357">
        <v>1</v>
      </c>
      <c r="I3357">
        <v>1</v>
      </c>
      <c r="J3357">
        <v>1</v>
      </c>
      <c r="L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1</v>
      </c>
      <c r="W3357">
        <v>1</v>
      </c>
      <c r="X3357">
        <v>1</v>
      </c>
      <c r="Y3357" s="1" t="s">
        <v>172</v>
      </c>
      <c r="Z3357" s="1" t="s">
        <v>173</v>
      </c>
      <c r="AA3357" s="1" t="s">
        <v>251</v>
      </c>
      <c r="AB3357" s="1" t="s">
        <v>252</v>
      </c>
      <c r="AC3357">
        <v>4971</v>
      </c>
      <c r="AD3357">
        <v>6043</v>
      </c>
      <c r="AE3357">
        <v>6243</v>
      </c>
      <c r="AF3357">
        <v>0</v>
      </c>
      <c r="AG3357">
        <v>1</v>
      </c>
      <c r="AH3357">
        <v>160</v>
      </c>
      <c r="AI3357">
        <v>180</v>
      </c>
      <c r="AJ3357">
        <v>160</v>
      </c>
      <c r="AK3357">
        <v>180</v>
      </c>
      <c r="AL3357">
        <v>200</v>
      </c>
      <c r="AM3357">
        <v>880</v>
      </c>
      <c r="AN3357" s="1" t="s">
        <v>189</v>
      </c>
      <c r="AO3357" s="1" t="s">
        <v>189</v>
      </c>
      <c r="AP3357" s="1" t="s">
        <v>189</v>
      </c>
      <c r="AQ3357" s="1" t="s">
        <v>185</v>
      </c>
      <c r="AR3357" s="1" t="s">
        <v>185</v>
      </c>
      <c r="AS3357" s="1" t="s">
        <v>186</v>
      </c>
      <c r="AT3357" s="1" t="s">
        <v>185</v>
      </c>
      <c r="AU3357" s="1" t="s">
        <v>187</v>
      </c>
    </row>
    <row r="3358" spans="1:47" x14ac:dyDescent="0.3">
      <c r="A3358" s="1" t="s">
        <v>61489</v>
      </c>
      <c r="B3358">
        <v>31</v>
      </c>
      <c r="C3358" s="1" t="s">
        <v>270</v>
      </c>
      <c r="D3358">
        <v>19</v>
      </c>
      <c r="E3358" s="1" t="s">
        <v>170</v>
      </c>
      <c r="F3358">
        <v>2</v>
      </c>
      <c r="G3358">
        <v>1</v>
      </c>
      <c r="H3358">
        <v>1</v>
      </c>
      <c r="I3358">
        <v>1</v>
      </c>
      <c r="J3358">
        <v>1</v>
      </c>
      <c r="L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 s="1" t="s">
        <v>204</v>
      </c>
      <c r="Z3358" s="1" t="s">
        <v>204</v>
      </c>
      <c r="AA3358" s="1" t="s">
        <v>204</v>
      </c>
      <c r="AB3358" s="1" t="s">
        <v>204</v>
      </c>
      <c r="AF3358">
        <v>0</v>
      </c>
      <c r="AN3358" s="1" t="s">
        <v>185</v>
      </c>
      <c r="AO3358" s="1" t="s">
        <v>189</v>
      </c>
      <c r="AP3358" s="1" t="s">
        <v>185</v>
      </c>
      <c r="AQ3358" s="1" t="s">
        <v>185</v>
      </c>
      <c r="AR3358" s="1" t="s">
        <v>185</v>
      </c>
      <c r="AS3358" s="1" t="s">
        <v>185</v>
      </c>
      <c r="AT3358" s="1" t="s">
        <v>193</v>
      </c>
      <c r="AU3358" s="1" t="s">
        <v>187</v>
      </c>
    </row>
    <row r="3359" spans="1:47" x14ac:dyDescent="0.3">
      <c r="A3359" s="1" t="s">
        <v>61490</v>
      </c>
      <c r="B3359">
        <v>21</v>
      </c>
      <c r="C3359" s="1" t="s">
        <v>280</v>
      </c>
      <c r="D3359">
        <v>17</v>
      </c>
      <c r="E3359" s="1" t="s">
        <v>193</v>
      </c>
      <c r="F3359">
        <v>3</v>
      </c>
      <c r="G3359">
        <v>1</v>
      </c>
      <c r="H3359">
        <v>3</v>
      </c>
      <c r="I3359">
        <v>0</v>
      </c>
      <c r="J3359">
        <v>1</v>
      </c>
      <c r="L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 s="1" t="s">
        <v>204</v>
      </c>
      <c r="Z3359" s="1" t="s">
        <v>204</v>
      </c>
      <c r="AA3359" s="1" t="s">
        <v>204</v>
      </c>
      <c r="AB3359" s="1" t="s">
        <v>204</v>
      </c>
      <c r="AF3359">
        <v>0</v>
      </c>
      <c r="AN3359" s="1" t="s">
        <v>187</v>
      </c>
      <c r="AO3359" s="1" t="s">
        <v>187</v>
      </c>
      <c r="AP3359" s="1" t="s">
        <v>185</v>
      </c>
      <c r="AQ3359" s="1" t="s">
        <v>187</v>
      </c>
      <c r="AR3359" s="1" t="s">
        <v>187</v>
      </c>
      <c r="AS3359" s="1" t="s">
        <v>187</v>
      </c>
      <c r="AT3359" s="1" t="s">
        <v>171</v>
      </c>
      <c r="AU3359" s="1" t="s">
        <v>187</v>
      </c>
    </row>
    <row r="3360" spans="1:47" x14ac:dyDescent="0.3">
      <c r="A3360" s="1" t="s">
        <v>61491</v>
      </c>
      <c r="B3360">
        <v>50</v>
      </c>
      <c r="C3360" s="1" t="s">
        <v>306</v>
      </c>
      <c r="D3360">
        <v>23</v>
      </c>
      <c r="E3360" s="1" t="s">
        <v>193</v>
      </c>
      <c r="F3360">
        <v>2</v>
      </c>
      <c r="G3360">
        <v>1</v>
      </c>
      <c r="H3360">
        <v>1</v>
      </c>
      <c r="I3360">
        <v>3</v>
      </c>
      <c r="J3360">
        <v>1</v>
      </c>
      <c r="L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 s="1" t="s">
        <v>204</v>
      </c>
      <c r="Z3360" s="1" t="s">
        <v>204</v>
      </c>
      <c r="AA3360" s="1" t="s">
        <v>204</v>
      </c>
      <c r="AB3360" s="1" t="s">
        <v>204</v>
      </c>
      <c r="AF3360">
        <v>1</v>
      </c>
      <c r="AN3360" s="1" t="s">
        <v>186</v>
      </c>
      <c r="AO3360" s="1" t="s">
        <v>186</v>
      </c>
      <c r="AP3360" s="1" t="s">
        <v>184</v>
      </c>
      <c r="AQ3360" s="1" t="s">
        <v>185</v>
      </c>
      <c r="AR3360" s="1" t="s">
        <v>185</v>
      </c>
      <c r="AS3360" s="1" t="s">
        <v>185</v>
      </c>
      <c r="AT3360" s="1" t="s">
        <v>193</v>
      </c>
      <c r="AU3360" s="1" t="s">
        <v>187</v>
      </c>
    </row>
    <row r="3361" spans="1:47" x14ac:dyDescent="0.3">
      <c r="A3361" s="1" t="s">
        <v>61492</v>
      </c>
      <c r="B3361">
        <v>35</v>
      </c>
      <c r="C3361" s="1" t="s">
        <v>250</v>
      </c>
      <c r="D3361">
        <v>26</v>
      </c>
      <c r="E3361" s="1" t="s">
        <v>170</v>
      </c>
      <c r="F3361">
        <v>1</v>
      </c>
      <c r="G3361">
        <v>1</v>
      </c>
      <c r="H3361">
        <v>1</v>
      </c>
      <c r="I3361">
        <v>9</v>
      </c>
      <c r="J3361">
        <v>1</v>
      </c>
      <c r="L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 s="1" t="s">
        <v>204</v>
      </c>
      <c r="Z3361" s="1" t="s">
        <v>204</v>
      </c>
      <c r="AA3361" s="1" t="s">
        <v>204</v>
      </c>
      <c r="AB3361" s="1" t="s">
        <v>204</v>
      </c>
      <c r="AF3361">
        <v>0</v>
      </c>
      <c r="AN3361" s="1" t="s">
        <v>185</v>
      </c>
      <c r="AO3361" s="1" t="s">
        <v>185</v>
      </c>
      <c r="AP3361" s="1" t="s">
        <v>189</v>
      </c>
      <c r="AQ3361" s="1" t="s">
        <v>187</v>
      </c>
      <c r="AR3361" s="1" t="s">
        <v>185</v>
      </c>
      <c r="AS3361" s="1" t="s">
        <v>185</v>
      </c>
      <c r="AT3361" s="1" t="s">
        <v>185</v>
      </c>
      <c r="AU3361" s="1" t="s">
        <v>187</v>
      </c>
    </row>
    <row r="3362" spans="1:47" x14ac:dyDescent="0.3">
      <c r="A3362" s="1" t="s">
        <v>61493</v>
      </c>
      <c r="B3362">
        <v>35</v>
      </c>
      <c r="C3362" s="1" t="s">
        <v>250</v>
      </c>
      <c r="D3362">
        <v>17</v>
      </c>
      <c r="E3362" s="1" t="s">
        <v>193</v>
      </c>
      <c r="F3362">
        <v>3</v>
      </c>
      <c r="G3362">
        <v>1</v>
      </c>
      <c r="H3362">
        <v>2</v>
      </c>
      <c r="I3362">
        <v>0</v>
      </c>
      <c r="J3362">
        <v>2</v>
      </c>
      <c r="K3362">
        <v>1</v>
      </c>
      <c r="L3362">
        <v>0</v>
      </c>
      <c r="M3362">
        <v>2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1</v>
      </c>
      <c r="W3362">
        <v>1</v>
      </c>
      <c r="X3362">
        <v>1</v>
      </c>
      <c r="Y3362" s="1" t="s">
        <v>194</v>
      </c>
      <c r="Z3362" s="1" t="s">
        <v>195</v>
      </c>
      <c r="AA3362" s="1" t="s">
        <v>174</v>
      </c>
      <c r="AB3362" s="1" t="s">
        <v>175</v>
      </c>
      <c r="AC3362">
        <v>5181</v>
      </c>
      <c r="AD3362">
        <v>630</v>
      </c>
      <c r="AE3362">
        <v>5564</v>
      </c>
      <c r="AF3362">
        <v>1</v>
      </c>
      <c r="AG3362">
        <v>1</v>
      </c>
      <c r="AH3362">
        <v>120</v>
      </c>
      <c r="AI3362">
        <v>120</v>
      </c>
      <c r="AJ3362">
        <v>120</v>
      </c>
      <c r="AK3362">
        <v>120</v>
      </c>
      <c r="AL3362">
        <v>120</v>
      </c>
      <c r="AM3362">
        <v>600</v>
      </c>
      <c r="AN3362" s="1" t="s">
        <v>189</v>
      </c>
      <c r="AO3362" s="1" t="s">
        <v>184</v>
      </c>
      <c r="AP3362" s="1" t="s">
        <v>184</v>
      </c>
      <c r="AQ3362" s="1" t="s">
        <v>185</v>
      </c>
      <c r="AR3362" s="1" t="s">
        <v>185</v>
      </c>
      <c r="AS3362" s="1" t="s">
        <v>187</v>
      </c>
      <c r="AT3362" s="1" t="s">
        <v>171</v>
      </c>
      <c r="AU3362" s="1" t="s">
        <v>187</v>
      </c>
    </row>
    <row r="3363" spans="1:47" x14ac:dyDescent="0.3">
      <c r="A3363" s="1" t="s">
        <v>61494</v>
      </c>
      <c r="B3363">
        <v>35</v>
      </c>
      <c r="C3363" s="1" t="s">
        <v>250</v>
      </c>
      <c r="D3363">
        <v>17</v>
      </c>
      <c r="E3363" s="1" t="s">
        <v>193</v>
      </c>
      <c r="F3363">
        <v>1</v>
      </c>
      <c r="G3363">
        <v>1</v>
      </c>
      <c r="H3363">
        <v>2</v>
      </c>
      <c r="I3363">
        <v>0</v>
      </c>
      <c r="J3363">
        <v>2</v>
      </c>
      <c r="K3363">
        <v>1</v>
      </c>
      <c r="L3363">
        <v>0</v>
      </c>
      <c r="M3363">
        <v>2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1</v>
      </c>
      <c r="W3363">
        <v>1</v>
      </c>
      <c r="X3363">
        <v>1</v>
      </c>
      <c r="Y3363" s="1" t="s">
        <v>235</v>
      </c>
      <c r="Z3363" s="1" t="s">
        <v>236</v>
      </c>
      <c r="AA3363" s="1" t="s">
        <v>220</v>
      </c>
      <c r="AB3363" s="1" t="s">
        <v>221</v>
      </c>
      <c r="AC3363">
        <v>3949</v>
      </c>
      <c r="AD3363">
        <v>5194</v>
      </c>
      <c r="AE3363">
        <v>5015</v>
      </c>
      <c r="AF3363">
        <v>1</v>
      </c>
      <c r="AG3363">
        <v>1</v>
      </c>
      <c r="AH3363">
        <v>160</v>
      </c>
      <c r="AI3363">
        <v>120</v>
      </c>
      <c r="AJ3363">
        <v>120</v>
      </c>
      <c r="AK3363">
        <v>140</v>
      </c>
      <c r="AL3363">
        <v>40</v>
      </c>
      <c r="AM3363">
        <v>580</v>
      </c>
      <c r="AN3363" s="1" t="s">
        <v>185</v>
      </c>
      <c r="AO3363" s="1" t="s">
        <v>186</v>
      </c>
      <c r="AP3363" s="1" t="s">
        <v>184</v>
      </c>
      <c r="AQ3363" s="1" t="s">
        <v>185</v>
      </c>
      <c r="AR3363" s="1" t="s">
        <v>185</v>
      </c>
      <c r="AS3363" s="1" t="s">
        <v>186</v>
      </c>
      <c r="AT3363" s="1" t="s">
        <v>184</v>
      </c>
      <c r="AU3363" s="1" t="s">
        <v>187</v>
      </c>
    </row>
    <row r="3364" spans="1:47" x14ac:dyDescent="0.3">
      <c r="A3364" s="1" t="s">
        <v>61495</v>
      </c>
      <c r="B3364">
        <v>35</v>
      </c>
      <c r="C3364" s="1" t="s">
        <v>250</v>
      </c>
      <c r="D3364">
        <v>17</v>
      </c>
      <c r="E3364" s="1" t="s">
        <v>193</v>
      </c>
      <c r="F3364">
        <v>1</v>
      </c>
      <c r="G3364">
        <v>1</v>
      </c>
      <c r="H3364">
        <v>3</v>
      </c>
      <c r="I3364">
        <v>0</v>
      </c>
      <c r="J3364">
        <v>1</v>
      </c>
      <c r="L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1</v>
      </c>
      <c r="W3364">
        <v>1</v>
      </c>
      <c r="X3364">
        <v>1</v>
      </c>
      <c r="Y3364" s="1" t="s">
        <v>218</v>
      </c>
      <c r="Z3364" s="1" t="s">
        <v>219</v>
      </c>
      <c r="AA3364" s="1" t="s">
        <v>174</v>
      </c>
      <c r="AB3364" s="1" t="s">
        <v>175</v>
      </c>
      <c r="AC3364">
        <v>4114</v>
      </c>
      <c r="AD3364">
        <v>4156</v>
      </c>
      <c r="AE3364">
        <v>531</v>
      </c>
      <c r="AF3364">
        <v>0</v>
      </c>
      <c r="AG3364">
        <v>1</v>
      </c>
      <c r="AH3364">
        <v>120</v>
      </c>
      <c r="AI3364">
        <v>120</v>
      </c>
      <c r="AJ3364">
        <v>80</v>
      </c>
      <c r="AK3364">
        <v>120</v>
      </c>
      <c r="AL3364">
        <v>100</v>
      </c>
      <c r="AM3364">
        <v>540</v>
      </c>
      <c r="AN3364" s="1" t="s">
        <v>185</v>
      </c>
      <c r="AO3364" s="1" t="s">
        <v>189</v>
      </c>
      <c r="AP3364" s="1" t="s">
        <v>186</v>
      </c>
      <c r="AQ3364" s="1" t="s">
        <v>185</v>
      </c>
      <c r="AR3364" s="1" t="s">
        <v>185</v>
      </c>
      <c r="AS3364" s="1" t="s">
        <v>185</v>
      </c>
      <c r="AT3364" s="1" t="s">
        <v>189</v>
      </c>
      <c r="AU3364" s="1" t="s">
        <v>187</v>
      </c>
    </row>
    <row r="3365" spans="1:47" x14ac:dyDescent="0.3">
      <c r="A3365" s="1" t="s">
        <v>61496</v>
      </c>
      <c r="B3365">
        <v>24</v>
      </c>
      <c r="C3365" s="1" t="s">
        <v>297</v>
      </c>
      <c r="D3365">
        <v>18</v>
      </c>
      <c r="E3365" s="1" t="s">
        <v>170</v>
      </c>
      <c r="F3365">
        <v>1</v>
      </c>
      <c r="G3365">
        <v>1</v>
      </c>
      <c r="H3365">
        <v>2</v>
      </c>
      <c r="I3365">
        <v>0</v>
      </c>
      <c r="J3365">
        <v>2</v>
      </c>
      <c r="K3365">
        <v>1</v>
      </c>
      <c r="L3365">
        <v>0</v>
      </c>
      <c r="M3365">
        <v>2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1</v>
      </c>
      <c r="W3365">
        <v>1</v>
      </c>
      <c r="X3365">
        <v>1</v>
      </c>
      <c r="Y3365" s="1" t="s">
        <v>172</v>
      </c>
      <c r="Z3365" s="1" t="s">
        <v>173</v>
      </c>
      <c r="AA3365" s="1" t="s">
        <v>220</v>
      </c>
      <c r="AB3365" s="1" t="s">
        <v>221</v>
      </c>
      <c r="AC3365">
        <v>4792</v>
      </c>
      <c r="AD3365">
        <v>5565</v>
      </c>
      <c r="AE3365">
        <v>5469</v>
      </c>
      <c r="AF3365">
        <v>0</v>
      </c>
      <c r="AG3365">
        <v>1</v>
      </c>
      <c r="AH3365">
        <v>120</v>
      </c>
      <c r="AI3365">
        <v>140</v>
      </c>
      <c r="AJ3365">
        <v>120</v>
      </c>
      <c r="AK3365">
        <v>120</v>
      </c>
      <c r="AL3365">
        <v>140</v>
      </c>
      <c r="AM3365">
        <v>640</v>
      </c>
      <c r="AN3365" s="1" t="s">
        <v>185</v>
      </c>
      <c r="AO3365" s="1" t="s">
        <v>185</v>
      </c>
      <c r="AP3365" s="1" t="s">
        <v>185</v>
      </c>
      <c r="AQ3365" s="1" t="s">
        <v>187</v>
      </c>
      <c r="AR3365" s="1" t="s">
        <v>185</v>
      </c>
      <c r="AS3365" s="1" t="s">
        <v>187</v>
      </c>
      <c r="AT3365" s="1" t="s">
        <v>171</v>
      </c>
      <c r="AU3365" s="1" t="s">
        <v>187</v>
      </c>
    </row>
    <row r="3366" spans="1:47" x14ac:dyDescent="0.3">
      <c r="A3366" s="1" t="s">
        <v>61497</v>
      </c>
      <c r="B3366">
        <v>29</v>
      </c>
      <c r="C3366" s="1" t="s">
        <v>215</v>
      </c>
      <c r="D3366">
        <v>42</v>
      </c>
      <c r="E3366" s="1" t="s">
        <v>193</v>
      </c>
      <c r="F3366">
        <v>3</v>
      </c>
      <c r="G3366">
        <v>1</v>
      </c>
      <c r="H3366">
        <v>1</v>
      </c>
      <c r="I3366">
        <v>10</v>
      </c>
      <c r="J3366">
        <v>1</v>
      </c>
      <c r="L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1</v>
      </c>
      <c r="W3366">
        <v>1</v>
      </c>
      <c r="X3366">
        <v>1</v>
      </c>
      <c r="Y3366" s="1" t="s">
        <v>172</v>
      </c>
      <c r="Z3366" s="1" t="s">
        <v>173</v>
      </c>
      <c r="AA3366" s="1" t="s">
        <v>174</v>
      </c>
      <c r="AB3366" s="1" t="s">
        <v>175</v>
      </c>
      <c r="AC3366">
        <v>4307</v>
      </c>
      <c r="AD3366">
        <v>4554</v>
      </c>
      <c r="AE3366">
        <v>4284</v>
      </c>
      <c r="AF3366">
        <v>0</v>
      </c>
      <c r="AG3366">
        <v>1</v>
      </c>
      <c r="AH3366">
        <v>80</v>
      </c>
      <c r="AI3366">
        <v>80</v>
      </c>
      <c r="AJ3366">
        <v>60</v>
      </c>
      <c r="AK3366">
        <v>80</v>
      </c>
      <c r="AL3366">
        <v>40</v>
      </c>
      <c r="AM3366">
        <v>340</v>
      </c>
      <c r="AN3366" s="1" t="s">
        <v>185</v>
      </c>
      <c r="AO3366" s="1" t="s">
        <v>185</v>
      </c>
      <c r="AP3366" s="1" t="s">
        <v>186</v>
      </c>
      <c r="AQ3366" s="1" t="s">
        <v>185</v>
      </c>
      <c r="AR3366" s="1" t="s">
        <v>185</v>
      </c>
      <c r="AS3366" s="1" t="s">
        <v>187</v>
      </c>
      <c r="AT3366" s="1" t="s">
        <v>171</v>
      </c>
      <c r="AU3366" s="1" t="s">
        <v>187</v>
      </c>
    </row>
    <row r="3367" spans="1:47" x14ac:dyDescent="0.3">
      <c r="A3367" s="1" t="s">
        <v>61498</v>
      </c>
      <c r="B3367">
        <v>11</v>
      </c>
      <c r="C3367" s="1" t="s">
        <v>942</v>
      </c>
      <c r="D3367">
        <v>25</v>
      </c>
      <c r="E3367" s="1" t="s">
        <v>170</v>
      </c>
      <c r="F3367">
        <v>2</v>
      </c>
      <c r="G3367">
        <v>1</v>
      </c>
      <c r="H3367">
        <v>4</v>
      </c>
      <c r="I3367">
        <v>0</v>
      </c>
      <c r="J3367">
        <v>1</v>
      </c>
      <c r="L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 s="1" t="s">
        <v>204</v>
      </c>
      <c r="Z3367" s="1" t="s">
        <v>204</v>
      </c>
      <c r="AA3367" s="1" t="s">
        <v>204</v>
      </c>
      <c r="AB3367" s="1" t="s">
        <v>204</v>
      </c>
      <c r="AF3367">
        <v>1</v>
      </c>
      <c r="AN3367" s="1" t="s">
        <v>187</v>
      </c>
      <c r="AO3367" s="1" t="s">
        <v>187</v>
      </c>
      <c r="AP3367" s="1" t="s">
        <v>186</v>
      </c>
      <c r="AQ3367" s="1" t="s">
        <v>185</v>
      </c>
      <c r="AR3367" s="1" t="s">
        <v>187</v>
      </c>
      <c r="AS3367" s="1" t="s">
        <v>186</v>
      </c>
      <c r="AT3367" s="1" t="s">
        <v>184</v>
      </c>
      <c r="AU3367" s="1" t="s">
        <v>187</v>
      </c>
    </row>
    <row r="3368" spans="1:47" x14ac:dyDescent="0.3">
      <c r="A3368" s="1" t="s">
        <v>61499</v>
      </c>
      <c r="B3368">
        <v>43</v>
      </c>
      <c r="C3368" s="1" t="s">
        <v>169</v>
      </c>
      <c r="D3368">
        <v>19</v>
      </c>
      <c r="E3368" s="1" t="s">
        <v>193</v>
      </c>
      <c r="F3368">
        <v>1</v>
      </c>
      <c r="G3368">
        <v>1</v>
      </c>
      <c r="H3368">
        <v>3</v>
      </c>
      <c r="I3368">
        <v>0</v>
      </c>
      <c r="J3368">
        <v>1</v>
      </c>
      <c r="L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1</v>
      </c>
      <c r="W3368">
        <v>1</v>
      </c>
      <c r="X3368">
        <v>1</v>
      </c>
      <c r="Y3368" s="1" t="s">
        <v>194</v>
      </c>
      <c r="Z3368" s="1" t="s">
        <v>195</v>
      </c>
      <c r="AA3368" s="1" t="s">
        <v>174</v>
      </c>
      <c r="AB3368" s="1" t="s">
        <v>175</v>
      </c>
      <c r="AC3368">
        <v>4351</v>
      </c>
      <c r="AD3368">
        <v>4789</v>
      </c>
      <c r="AE3368">
        <v>4679</v>
      </c>
      <c r="AF3368">
        <v>1</v>
      </c>
      <c r="AG3368">
        <v>1</v>
      </c>
      <c r="AH3368">
        <v>100</v>
      </c>
      <c r="AI3368">
        <v>80</v>
      </c>
      <c r="AJ3368">
        <v>60</v>
      </c>
      <c r="AK3368">
        <v>80</v>
      </c>
      <c r="AL3368">
        <v>40</v>
      </c>
      <c r="AM3368">
        <v>360</v>
      </c>
      <c r="AN3368" s="1" t="s">
        <v>188</v>
      </c>
      <c r="AO3368" s="1" t="s">
        <v>185</v>
      </c>
      <c r="AP3368" s="1" t="s">
        <v>186</v>
      </c>
      <c r="AQ3368" s="1" t="s">
        <v>185</v>
      </c>
      <c r="AR3368" s="1" t="s">
        <v>185</v>
      </c>
      <c r="AS3368" s="1" t="s">
        <v>185</v>
      </c>
      <c r="AT3368" s="1" t="s">
        <v>186</v>
      </c>
      <c r="AU3368" s="1" t="s">
        <v>187</v>
      </c>
    </row>
    <row r="3369" spans="1:47" x14ac:dyDescent="0.3">
      <c r="A3369" s="1" t="s">
        <v>61500</v>
      </c>
      <c r="B3369">
        <v>51</v>
      </c>
      <c r="C3369" s="1" t="s">
        <v>232</v>
      </c>
      <c r="D3369">
        <v>22</v>
      </c>
      <c r="E3369" s="1" t="s">
        <v>170</v>
      </c>
      <c r="F3369">
        <v>4</v>
      </c>
      <c r="G3369">
        <v>2</v>
      </c>
      <c r="H3369">
        <v>4</v>
      </c>
      <c r="I3369">
        <v>0</v>
      </c>
      <c r="J3369">
        <v>1</v>
      </c>
      <c r="L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 s="1" t="s">
        <v>204</v>
      </c>
      <c r="Z3369" s="1" t="s">
        <v>204</v>
      </c>
      <c r="AA3369" s="1" t="s">
        <v>204</v>
      </c>
      <c r="AB3369" s="1" t="s">
        <v>204</v>
      </c>
      <c r="AF3369">
        <v>1</v>
      </c>
      <c r="AN3369" s="1" t="s">
        <v>193</v>
      </c>
      <c r="AO3369" s="1" t="s">
        <v>189</v>
      </c>
      <c r="AP3369" s="1" t="s">
        <v>186</v>
      </c>
      <c r="AQ3369" s="1" t="s">
        <v>185</v>
      </c>
      <c r="AR3369" s="1" t="s">
        <v>185</v>
      </c>
      <c r="AS3369" s="1" t="s">
        <v>185</v>
      </c>
      <c r="AT3369" s="1" t="s">
        <v>193</v>
      </c>
      <c r="AU3369" s="1" t="s">
        <v>187</v>
      </c>
    </row>
    <row r="3370" spans="1:47" x14ac:dyDescent="0.3">
      <c r="A3370" s="1" t="s">
        <v>61501</v>
      </c>
      <c r="B3370">
        <v>51</v>
      </c>
      <c r="C3370" s="1" t="s">
        <v>232</v>
      </c>
      <c r="D3370">
        <v>33</v>
      </c>
      <c r="E3370" s="1" t="s">
        <v>193</v>
      </c>
      <c r="F3370">
        <v>3</v>
      </c>
      <c r="G3370">
        <v>1</v>
      </c>
      <c r="H3370">
        <v>1</v>
      </c>
      <c r="I3370">
        <v>10</v>
      </c>
      <c r="J3370">
        <v>1</v>
      </c>
      <c r="L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 s="1" t="s">
        <v>204</v>
      </c>
      <c r="Z3370" s="1" t="s">
        <v>204</v>
      </c>
      <c r="AA3370" s="1" t="s">
        <v>204</v>
      </c>
      <c r="AB3370" s="1" t="s">
        <v>204</v>
      </c>
      <c r="AF3370">
        <v>1</v>
      </c>
      <c r="AN3370" s="1" t="s">
        <v>188</v>
      </c>
      <c r="AO3370" s="1" t="s">
        <v>189</v>
      </c>
      <c r="AP3370" s="1" t="s">
        <v>186</v>
      </c>
      <c r="AQ3370" s="1" t="s">
        <v>187</v>
      </c>
      <c r="AR3370" s="1" t="s">
        <v>187</v>
      </c>
      <c r="AS3370" s="1" t="s">
        <v>187</v>
      </c>
      <c r="AT3370" s="1" t="s">
        <v>171</v>
      </c>
      <c r="AU3370" s="1" t="s">
        <v>187</v>
      </c>
    </row>
    <row r="3371" spans="1:47" x14ac:dyDescent="0.3">
      <c r="A3371" s="1" t="s">
        <v>61502</v>
      </c>
      <c r="B3371">
        <v>12</v>
      </c>
      <c r="C3371" s="1" t="s">
        <v>1496</v>
      </c>
      <c r="D3371">
        <v>21</v>
      </c>
      <c r="E3371" s="1" t="s">
        <v>193</v>
      </c>
      <c r="F3371">
        <v>0</v>
      </c>
      <c r="G3371">
        <v>1</v>
      </c>
      <c r="H3371">
        <v>1</v>
      </c>
      <c r="I3371">
        <v>5</v>
      </c>
      <c r="J3371">
        <v>1</v>
      </c>
      <c r="L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1</v>
      </c>
      <c r="W3371">
        <v>1</v>
      </c>
      <c r="X3371">
        <v>1</v>
      </c>
      <c r="Y3371" s="1" t="s">
        <v>194</v>
      </c>
      <c r="Z3371" s="1" t="s">
        <v>195</v>
      </c>
      <c r="AA3371" s="1" t="s">
        <v>174</v>
      </c>
      <c r="AB3371" s="1" t="s">
        <v>175</v>
      </c>
      <c r="AC3371">
        <v>5014</v>
      </c>
      <c r="AD3371">
        <v>5336</v>
      </c>
      <c r="AE3371">
        <v>5082</v>
      </c>
      <c r="AF3371">
        <v>1</v>
      </c>
      <c r="AG3371">
        <v>9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 s="1" t="s">
        <v>186</v>
      </c>
      <c r="AO3371" s="1" t="s">
        <v>189</v>
      </c>
      <c r="AP3371" s="1" t="s">
        <v>193</v>
      </c>
      <c r="AQ3371" s="1" t="s">
        <v>187</v>
      </c>
      <c r="AR3371" s="1" t="s">
        <v>185</v>
      </c>
      <c r="AS3371" s="1" t="s">
        <v>187</v>
      </c>
      <c r="AT3371" s="1" t="s">
        <v>171</v>
      </c>
      <c r="AU3371" s="1" t="s">
        <v>187</v>
      </c>
    </row>
    <row r="3372" spans="1:47" x14ac:dyDescent="0.3">
      <c r="A3372" s="1" t="s">
        <v>61503</v>
      </c>
      <c r="B3372">
        <v>35</v>
      </c>
      <c r="C3372" s="1" t="s">
        <v>250</v>
      </c>
      <c r="D3372">
        <v>39</v>
      </c>
      <c r="E3372" s="1" t="s">
        <v>170</v>
      </c>
      <c r="F3372">
        <v>3</v>
      </c>
      <c r="G3372">
        <v>1</v>
      </c>
      <c r="H3372">
        <v>1</v>
      </c>
      <c r="I3372">
        <v>10</v>
      </c>
      <c r="J3372">
        <v>1</v>
      </c>
      <c r="L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 s="1" t="s">
        <v>204</v>
      </c>
      <c r="Z3372" s="1" t="s">
        <v>204</v>
      </c>
      <c r="AA3372" s="1" t="s">
        <v>204</v>
      </c>
      <c r="AB3372" s="1" t="s">
        <v>204</v>
      </c>
      <c r="AF3372">
        <v>0</v>
      </c>
      <c r="AN3372" s="1" t="s">
        <v>186</v>
      </c>
      <c r="AO3372" s="1" t="s">
        <v>186</v>
      </c>
      <c r="AP3372" s="1" t="s">
        <v>259</v>
      </c>
      <c r="AQ3372" s="1" t="s">
        <v>186</v>
      </c>
      <c r="AR3372" s="1" t="s">
        <v>185</v>
      </c>
      <c r="AS3372" s="1" t="s">
        <v>186</v>
      </c>
      <c r="AT3372" s="1" t="s">
        <v>193</v>
      </c>
      <c r="AU3372" s="1" t="s">
        <v>189</v>
      </c>
    </row>
    <row r="3373" spans="1:47" x14ac:dyDescent="0.3">
      <c r="A3373" s="1" t="s">
        <v>61504</v>
      </c>
      <c r="B3373">
        <v>35</v>
      </c>
      <c r="C3373" s="1" t="s">
        <v>250</v>
      </c>
      <c r="D3373">
        <v>17</v>
      </c>
      <c r="E3373" s="1" t="s">
        <v>193</v>
      </c>
      <c r="F3373">
        <v>1</v>
      </c>
      <c r="G3373">
        <v>1</v>
      </c>
      <c r="H3373">
        <v>2</v>
      </c>
      <c r="I3373">
        <v>0</v>
      </c>
      <c r="J3373">
        <v>2</v>
      </c>
      <c r="K3373">
        <v>1</v>
      </c>
      <c r="L3373">
        <v>0</v>
      </c>
      <c r="M3373">
        <v>2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1</v>
      </c>
      <c r="W3373">
        <v>1</v>
      </c>
      <c r="X3373">
        <v>1</v>
      </c>
      <c r="Y3373" s="1" t="s">
        <v>194</v>
      </c>
      <c r="Z3373" s="1" t="s">
        <v>195</v>
      </c>
      <c r="AA3373" s="1" t="s">
        <v>174</v>
      </c>
      <c r="AB3373" s="1" t="s">
        <v>175</v>
      </c>
      <c r="AC3373">
        <v>4889</v>
      </c>
      <c r="AD3373">
        <v>5198</v>
      </c>
      <c r="AE3373">
        <v>4701</v>
      </c>
      <c r="AF3373">
        <v>1</v>
      </c>
      <c r="AG3373">
        <v>1</v>
      </c>
      <c r="AH3373">
        <v>140</v>
      </c>
      <c r="AI3373">
        <v>120</v>
      </c>
      <c r="AJ3373">
        <v>120</v>
      </c>
      <c r="AK3373">
        <v>120</v>
      </c>
      <c r="AL3373">
        <v>60</v>
      </c>
      <c r="AM3373">
        <v>560</v>
      </c>
      <c r="AN3373" s="1" t="s">
        <v>188</v>
      </c>
      <c r="AO3373" s="1" t="s">
        <v>186</v>
      </c>
      <c r="AP3373" s="1" t="s">
        <v>186</v>
      </c>
      <c r="AQ3373" s="1" t="s">
        <v>185</v>
      </c>
      <c r="AR3373" s="1" t="s">
        <v>185</v>
      </c>
      <c r="AS3373" s="1" t="s">
        <v>187</v>
      </c>
      <c r="AT3373" s="1" t="s">
        <v>171</v>
      </c>
      <c r="AU3373" s="1" t="s">
        <v>187</v>
      </c>
    </row>
    <row r="3374" spans="1:47" x14ac:dyDescent="0.3">
      <c r="A3374" s="1" t="s">
        <v>61505</v>
      </c>
      <c r="B3374">
        <v>33</v>
      </c>
      <c r="C3374" s="1" t="s">
        <v>207</v>
      </c>
      <c r="D3374">
        <v>18</v>
      </c>
      <c r="E3374" s="1" t="s">
        <v>193</v>
      </c>
      <c r="F3374">
        <v>1</v>
      </c>
      <c r="G3374">
        <v>1</v>
      </c>
      <c r="H3374">
        <v>2</v>
      </c>
      <c r="I3374">
        <v>0</v>
      </c>
      <c r="J3374">
        <v>2</v>
      </c>
      <c r="K3374">
        <v>3</v>
      </c>
      <c r="L3374">
        <v>0</v>
      </c>
      <c r="M3374">
        <v>2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1</v>
      </c>
      <c r="W3374">
        <v>1</v>
      </c>
      <c r="X3374">
        <v>1</v>
      </c>
      <c r="Y3374" s="1" t="s">
        <v>218</v>
      </c>
      <c r="Z3374" s="1" t="s">
        <v>219</v>
      </c>
      <c r="AA3374" s="1" t="s">
        <v>251</v>
      </c>
      <c r="AB3374" s="1" t="s">
        <v>252</v>
      </c>
      <c r="AC3374">
        <v>4119</v>
      </c>
      <c r="AD3374">
        <v>5229</v>
      </c>
      <c r="AE3374">
        <v>4658</v>
      </c>
      <c r="AF3374">
        <v>1</v>
      </c>
      <c r="AG3374">
        <v>1</v>
      </c>
      <c r="AH3374">
        <v>140</v>
      </c>
      <c r="AI3374">
        <v>120</v>
      </c>
      <c r="AJ3374">
        <v>100</v>
      </c>
      <c r="AK3374">
        <v>120</v>
      </c>
      <c r="AL3374">
        <v>60</v>
      </c>
      <c r="AM3374">
        <v>540</v>
      </c>
      <c r="AN3374" s="1" t="s">
        <v>188</v>
      </c>
      <c r="AO3374" s="1" t="s">
        <v>185</v>
      </c>
      <c r="AP3374" s="1" t="s">
        <v>186</v>
      </c>
      <c r="AQ3374" s="1" t="s">
        <v>187</v>
      </c>
      <c r="AR3374" s="1" t="s">
        <v>187</v>
      </c>
      <c r="AS3374" s="1" t="s">
        <v>187</v>
      </c>
      <c r="AT3374" s="1" t="s">
        <v>171</v>
      </c>
      <c r="AU3374" s="1" t="s">
        <v>187</v>
      </c>
    </row>
    <row r="3375" spans="1:47" x14ac:dyDescent="0.3">
      <c r="A3375" s="1" t="s">
        <v>61506</v>
      </c>
      <c r="B3375">
        <v>31</v>
      </c>
      <c r="C3375" s="1" t="s">
        <v>270</v>
      </c>
      <c r="D3375">
        <v>17</v>
      </c>
      <c r="E3375" s="1" t="s">
        <v>193</v>
      </c>
      <c r="F3375">
        <v>3</v>
      </c>
      <c r="G3375">
        <v>1</v>
      </c>
      <c r="H3375">
        <v>2</v>
      </c>
      <c r="I3375">
        <v>0</v>
      </c>
      <c r="J3375">
        <v>2</v>
      </c>
      <c r="K3375">
        <v>1</v>
      </c>
      <c r="L3375">
        <v>0</v>
      </c>
      <c r="M3375">
        <v>2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1</v>
      </c>
      <c r="W3375">
        <v>1</v>
      </c>
      <c r="X3375">
        <v>1</v>
      </c>
      <c r="Y3375" s="1" t="s">
        <v>172</v>
      </c>
      <c r="Z3375" s="1" t="s">
        <v>173</v>
      </c>
      <c r="AA3375" s="1" t="s">
        <v>220</v>
      </c>
      <c r="AB3375" s="1" t="s">
        <v>221</v>
      </c>
      <c r="AC3375">
        <v>401</v>
      </c>
      <c r="AD3375">
        <v>5241</v>
      </c>
      <c r="AE3375">
        <v>4673</v>
      </c>
      <c r="AF3375">
        <v>0</v>
      </c>
      <c r="AG3375">
        <v>1</v>
      </c>
      <c r="AH3375">
        <v>160</v>
      </c>
      <c r="AI3375">
        <v>120</v>
      </c>
      <c r="AJ3375">
        <v>120</v>
      </c>
      <c r="AK3375">
        <v>160</v>
      </c>
      <c r="AL3375">
        <v>100</v>
      </c>
      <c r="AM3375">
        <v>660</v>
      </c>
      <c r="AN3375" s="1" t="s">
        <v>184</v>
      </c>
      <c r="AO3375" s="1" t="s">
        <v>186</v>
      </c>
      <c r="AP3375" s="1" t="s">
        <v>184</v>
      </c>
      <c r="AQ3375" s="1" t="s">
        <v>185</v>
      </c>
      <c r="AR3375" s="1" t="s">
        <v>185</v>
      </c>
      <c r="AS3375" s="1" t="s">
        <v>187</v>
      </c>
      <c r="AT3375" s="1" t="s">
        <v>171</v>
      </c>
      <c r="AU3375" s="1" t="s">
        <v>187</v>
      </c>
    </row>
    <row r="3376" spans="1:47" x14ac:dyDescent="0.3">
      <c r="A3376" s="1" t="s">
        <v>61507</v>
      </c>
      <c r="B3376">
        <v>35</v>
      </c>
      <c r="C3376" s="1" t="s">
        <v>250</v>
      </c>
      <c r="D3376">
        <v>17</v>
      </c>
      <c r="E3376" s="1" t="s">
        <v>193</v>
      </c>
      <c r="F3376">
        <v>1</v>
      </c>
      <c r="G3376">
        <v>1</v>
      </c>
      <c r="H3376">
        <v>2</v>
      </c>
      <c r="I3376">
        <v>0</v>
      </c>
      <c r="J3376">
        <v>2</v>
      </c>
      <c r="K3376">
        <v>1</v>
      </c>
      <c r="L3376">
        <v>0</v>
      </c>
      <c r="M3376">
        <v>2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1</v>
      </c>
      <c r="W3376">
        <v>1</v>
      </c>
      <c r="X3376">
        <v>1</v>
      </c>
      <c r="Y3376" s="1" t="s">
        <v>235</v>
      </c>
      <c r="Z3376" s="1" t="s">
        <v>236</v>
      </c>
      <c r="AA3376" s="1" t="s">
        <v>237</v>
      </c>
      <c r="AB3376" s="1" t="s">
        <v>238</v>
      </c>
      <c r="AC3376">
        <v>5383</v>
      </c>
      <c r="AD3376">
        <v>6316</v>
      </c>
      <c r="AE3376">
        <v>6508</v>
      </c>
      <c r="AF3376">
        <v>0</v>
      </c>
      <c r="AG3376">
        <v>1</v>
      </c>
      <c r="AH3376">
        <v>120</v>
      </c>
      <c r="AI3376">
        <v>160</v>
      </c>
      <c r="AJ3376">
        <v>160</v>
      </c>
      <c r="AK3376">
        <v>120</v>
      </c>
      <c r="AL3376">
        <v>120</v>
      </c>
      <c r="AM3376">
        <v>680</v>
      </c>
      <c r="AN3376" s="1" t="s">
        <v>188</v>
      </c>
      <c r="AO3376" s="1" t="s">
        <v>189</v>
      </c>
      <c r="AP3376" s="1" t="s">
        <v>259</v>
      </c>
      <c r="AQ3376" s="1" t="s">
        <v>185</v>
      </c>
      <c r="AR3376" s="1" t="s">
        <v>185</v>
      </c>
      <c r="AS3376" s="1" t="s">
        <v>187</v>
      </c>
      <c r="AT3376" s="1" t="s">
        <v>171</v>
      </c>
      <c r="AU3376" s="1" t="s">
        <v>187</v>
      </c>
    </row>
    <row r="3377" spans="1:47" x14ac:dyDescent="0.3">
      <c r="A3377" s="1" t="s">
        <v>61508</v>
      </c>
      <c r="B3377">
        <v>23</v>
      </c>
      <c r="C3377" s="1" t="s">
        <v>192</v>
      </c>
      <c r="D3377">
        <v>18</v>
      </c>
      <c r="E3377" s="1" t="s">
        <v>193</v>
      </c>
      <c r="F3377">
        <v>3</v>
      </c>
      <c r="G3377">
        <v>1</v>
      </c>
      <c r="H3377">
        <v>1</v>
      </c>
      <c r="I3377">
        <v>1</v>
      </c>
      <c r="J3377">
        <v>1</v>
      </c>
      <c r="L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 s="1" t="s">
        <v>204</v>
      </c>
      <c r="Z3377" s="1" t="s">
        <v>204</v>
      </c>
      <c r="AA3377" s="1" t="s">
        <v>204</v>
      </c>
      <c r="AB3377" s="1" t="s">
        <v>204</v>
      </c>
      <c r="AF3377">
        <v>0</v>
      </c>
      <c r="AN3377" s="1" t="s">
        <v>189</v>
      </c>
      <c r="AO3377" s="1" t="s">
        <v>193</v>
      </c>
      <c r="AP3377" s="1" t="s">
        <v>193</v>
      </c>
      <c r="AQ3377" s="1" t="s">
        <v>186</v>
      </c>
      <c r="AR3377" s="1" t="s">
        <v>185</v>
      </c>
      <c r="AS3377" s="1" t="s">
        <v>187</v>
      </c>
      <c r="AT3377" s="1" t="s">
        <v>171</v>
      </c>
      <c r="AU3377" s="1" t="s">
        <v>184</v>
      </c>
    </row>
    <row r="3378" spans="1:47" x14ac:dyDescent="0.3">
      <c r="A3378" s="1" t="s">
        <v>61509</v>
      </c>
      <c r="B3378">
        <v>53</v>
      </c>
      <c r="C3378" s="1" t="s">
        <v>282</v>
      </c>
      <c r="D3378">
        <v>17</v>
      </c>
      <c r="E3378" s="1" t="s">
        <v>193</v>
      </c>
      <c r="F3378">
        <v>3</v>
      </c>
      <c r="G3378">
        <v>2</v>
      </c>
      <c r="H3378">
        <v>2</v>
      </c>
      <c r="I3378">
        <v>0</v>
      </c>
      <c r="J3378">
        <v>2</v>
      </c>
      <c r="K3378">
        <v>1</v>
      </c>
      <c r="L3378">
        <v>0</v>
      </c>
      <c r="M3378">
        <v>2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1</v>
      </c>
      <c r="W3378">
        <v>1</v>
      </c>
      <c r="X3378">
        <v>1</v>
      </c>
      <c r="Y3378" s="1" t="s">
        <v>194</v>
      </c>
      <c r="Z3378" s="1" t="s">
        <v>195</v>
      </c>
      <c r="AA3378" s="1" t="s">
        <v>251</v>
      </c>
      <c r="AB3378" s="1" t="s">
        <v>252</v>
      </c>
      <c r="AC3378">
        <v>4879</v>
      </c>
      <c r="AD3378">
        <v>5092</v>
      </c>
      <c r="AE3378">
        <v>5306</v>
      </c>
      <c r="AF3378">
        <v>1</v>
      </c>
      <c r="AG3378">
        <v>1</v>
      </c>
      <c r="AH3378">
        <v>120</v>
      </c>
      <c r="AI3378">
        <v>120</v>
      </c>
      <c r="AJ3378">
        <v>120</v>
      </c>
      <c r="AK3378">
        <v>120</v>
      </c>
      <c r="AL3378">
        <v>0</v>
      </c>
      <c r="AM3378">
        <v>480</v>
      </c>
      <c r="AN3378" s="1" t="s">
        <v>187</v>
      </c>
      <c r="AO3378" s="1" t="s">
        <v>186</v>
      </c>
      <c r="AP3378" s="1" t="s">
        <v>186</v>
      </c>
      <c r="AQ3378" s="1" t="s">
        <v>185</v>
      </c>
      <c r="AR3378" s="1" t="s">
        <v>185</v>
      </c>
      <c r="AS3378" s="1" t="s">
        <v>187</v>
      </c>
      <c r="AT3378" s="1" t="s">
        <v>171</v>
      </c>
      <c r="AU3378" s="1" t="s">
        <v>187</v>
      </c>
    </row>
    <row r="3379" spans="1:47" x14ac:dyDescent="0.3">
      <c r="A3379" s="1" t="s">
        <v>61510</v>
      </c>
      <c r="B3379">
        <v>26</v>
      </c>
      <c r="C3379" s="1" t="s">
        <v>263</v>
      </c>
      <c r="D3379">
        <v>17</v>
      </c>
      <c r="E3379" s="1" t="s">
        <v>193</v>
      </c>
      <c r="F3379">
        <v>1</v>
      </c>
      <c r="G3379">
        <v>1</v>
      </c>
      <c r="H3379">
        <v>2</v>
      </c>
      <c r="I3379">
        <v>0</v>
      </c>
      <c r="J3379">
        <v>2</v>
      </c>
      <c r="K3379">
        <v>1</v>
      </c>
      <c r="L3379">
        <v>0</v>
      </c>
      <c r="M3379">
        <v>2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1</v>
      </c>
      <c r="W3379">
        <v>1</v>
      </c>
      <c r="X3379">
        <v>1</v>
      </c>
      <c r="Y3379" s="1" t="s">
        <v>379</v>
      </c>
      <c r="Z3379" s="1" t="s">
        <v>380</v>
      </c>
      <c r="AA3379" s="1" t="s">
        <v>2371</v>
      </c>
      <c r="AB3379" s="1" t="s">
        <v>2372</v>
      </c>
      <c r="AC3379">
        <v>4764</v>
      </c>
      <c r="AD3379">
        <v>5254</v>
      </c>
      <c r="AE3379">
        <v>5048</v>
      </c>
      <c r="AF3379">
        <v>0</v>
      </c>
      <c r="AG3379">
        <v>1</v>
      </c>
      <c r="AH3379">
        <v>120</v>
      </c>
      <c r="AI3379">
        <v>120</v>
      </c>
      <c r="AJ3379">
        <v>120</v>
      </c>
      <c r="AK3379">
        <v>100</v>
      </c>
      <c r="AL3379">
        <v>40</v>
      </c>
      <c r="AM3379">
        <v>500</v>
      </c>
      <c r="AN3379" s="1" t="s">
        <v>185</v>
      </c>
      <c r="AO3379" s="1" t="s">
        <v>189</v>
      </c>
      <c r="AP3379" s="1" t="s">
        <v>185</v>
      </c>
      <c r="AQ3379" s="1" t="s">
        <v>187</v>
      </c>
      <c r="AR3379" s="1" t="s">
        <v>187</v>
      </c>
      <c r="AS3379" s="1" t="s">
        <v>187</v>
      </c>
      <c r="AT3379" s="1" t="s">
        <v>171</v>
      </c>
      <c r="AU3379" s="1" t="s">
        <v>187</v>
      </c>
    </row>
    <row r="3380" spans="1:47" x14ac:dyDescent="0.3">
      <c r="A3380" s="1" t="s">
        <v>61511</v>
      </c>
      <c r="B3380">
        <v>42</v>
      </c>
      <c r="C3380" s="1" t="s">
        <v>464</v>
      </c>
      <c r="D3380">
        <v>18</v>
      </c>
      <c r="E3380" s="1" t="s">
        <v>193</v>
      </c>
      <c r="F3380">
        <v>1</v>
      </c>
      <c r="G3380">
        <v>1</v>
      </c>
      <c r="H3380">
        <v>2</v>
      </c>
      <c r="I3380">
        <v>0</v>
      </c>
      <c r="J3380">
        <v>2</v>
      </c>
      <c r="K3380">
        <v>1</v>
      </c>
      <c r="L3380">
        <v>0</v>
      </c>
      <c r="M3380">
        <v>2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1</v>
      </c>
      <c r="W3380">
        <v>1</v>
      </c>
      <c r="X3380">
        <v>1</v>
      </c>
      <c r="Y3380" s="1" t="s">
        <v>235</v>
      </c>
      <c r="Z3380" s="1" t="s">
        <v>236</v>
      </c>
      <c r="AA3380" s="1" t="s">
        <v>251</v>
      </c>
      <c r="AB3380" s="1" t="s">
        <v>252</v>
      </c>
      <c r="AC3380">
        <v>4961</v>
      </c>
      <c r="AD3380">
        <v>5471</v>
      </c>
      <c r="AE3380">
        <v>4385</v>
      </c>
      <c r="AF3380">
        <v>0</v>
      </c>
      <c r="AG3380">
        <v>1</v>
      </c>
      <c r="AH3380">
        <v>120</v>
      </c>
      <c r="AI3380">
        <v>120</v>
      </c>
      <c r="AJ3380">
        <v>120</v>
      </c>
      <c r="AK3380">
        <v>120</v>
      </c>
      <c r="AL3380">
        <v>120</v>
      </c>
      <c r="AM3380">
        <v>600</v>
      </c>
      <c r="AN3380" s="1" t="s">
        <v>185</v>
      </c>
      <c r="AO3380" s="1" t="s">
        <v>186</v>
      </c>
      <c r="AP3380" s="1" t="s">
        <v>189</v>
      </c>
      <c r="AQ3380" s="1" t="s">
        <v>186</v>
      </c>
      <c r="AR3380" s="1" t="s">
        <v>185</v>
      </c>
      <c r="AS3380" s="1" t="s">
        <v>186</v>
      </c>
      <c r="AT3380" s="1" t="s">
        <v>186</v>
      </c>
      <c r="AU3380" s="1" t="s">
        <v>187</v>
      </c>
    </row>
    <row r="3381" spans="1:47" x14ac:dyDescent="0.3">
      <c r="A3381" s="1" t="s">
        <v>61512</v>
      </c>
      <c r="B3381">
        <v>41</v>
      </c>
      <c r="C3381" s="1" t="s">
        <v>309</v>
      </c>
      <c r="D3381">
        <v>17</v>
      </c>
      <c r="E3381" s="1" t="s">
        <v>193</v>
      </c>
      <c r="F3381">
        <v>1</v>
      </c>
      <c r="G3381">
        <v>1</v>
      </c>
      <c r="H3381">
        <v>2</v>
      </c>
      <c r="I3381">
        <v>0</v>
      </c>
      <c r="J3381">
        <v>2</v>
      </c>
      <c r="K3381">
        <v>1</v>
      </c>
      <c r="L3381">
        <v>0</v>
      </c>
      <c r="M3381">
        <v>2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1</v>
      </c>
      <c r="W3381">
        <v>1</v>
      </c>
      <c r="X3381">
        <v>1</v>
      </c>
      <c r="Y3381" s="1" t="s">
        <v>172</v>
      </c>
      <c r="Z3381" s="1" t="s">
        <v>173</v>
      </c>
      <c r="AA3381" s="1" t="s">
        <v>220</v>
      </c>
      <c r="AB3381" s="1" t="s">
        <v>221</v>
      </c>
      <c r="AC3381">
        <v>3887</v>
      </c>
      <c r="AD3381">
        <v>5496</v>
      </c>
      <c r="AE3381">
        <v>5309</v>
      </c>
      <c r="AF3381">
        <v>1</v>
      </c>
      <c r="AG3381">
        <v>1</v>
      </c>
      <c r="AH3381">
        <v>100</v>
      </c>
      <c r="AI3381">
        <v>80</v>
      </c>
      <c r="AJ3381">
        <v>100</v>
      </c>
      <c r="AK3381">
        <v>80</v>
      </c>
      <c r="AL3381">
        <v>80</v>
      </c>
      <c r="AM3381">
        <v>440</v>
      </c>
      <c r="AN3381" s="1" t="s">
        <v>189</v>
      </c>
      <c r="AO3381" s="1" t="s">
        <v>189</v>
      </c>
      <c r="AP3381" s="1" t="s">
        <v>186</v>
      </c>
      <c r="AQ3381" s="1" t="s">
        <v>185</v>
      </c>
      <c r="AR3381" s="1" t="s">
        <v>185</v>
      </c>
      <c r="AS3381" s="1" t="s">
        <v>185</v>
      </c>
      <c r="AT3381" s="1" t="s">
        <v>185</v>
      </c>
      <c r="AU3381" s="1" t="s">
        <v>187</v>
      </c>
    </row>
    <row r="3382" spans="1:47" x14ac:dyDescent="0.3">
      <c r="A3382" s="1" t="s">
        <v>61513</v>
      </c>
      <c r="B3382">
        <v>23</v>
      </c>
      <c r="C3382" s="1" t="s">
        <v>192</v>
      </c>
      <c r="D3382">
        <v>21</v>
      </c>
      <c r="E3382" s="1" t="s">
        <v>193</v>
      </c>
      <c r="F3382">
        <v>2</v>
      </c>
      <c r="G3382">
        <v>1</v>
      </c>
      <c r="H3382">
        <v>1</v>
      </c>
      <c r="I3382">
        <v>3</v>
      </c>
      <c r="J3382">
        <v>1</v>
      </c>
      <c r="L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1</v>
      </c>
      <c r="W3382">
        <v>1</v>
      </c>
      <c r="X3382">
        <v>1</v>
      </c>
      <c r="Y3382" s="1" t="s">
        <v>194</v>
      </c>
      <c r="Z3382" s="1" t="s">
        <v>195</v>
      </c>
      <c r="AA3382" s="1" t="s">
        <v>251</v>
      </c>
      <c r="AB3382" s="1" t="s">
        <v>252</v>
      </c>
      <c r="AC3382">
        <v>4576</v>
      </c>
      <c r="AD3382">
        <v>5052</v>
      </c>
      <c r="AE3382">
        <v>5143</v>
      </c>
      <c r="AF3382">
        <v>0</v>
      </c>
      <c r="AG3382">
        <v>1</v>
      </c>
      <c r="AH3382">
        <v>140</v>
      </c>
      <c r="AI3382">
        <v>140</v>
      </c>
      <c r="AJ3382">
        <v>140</v>
      </c>
      <c r="AK3382">
        <v>120</v>
      </c>
      <c r="AL3382">
        <v>60</v>
      </c>
      <c r="AM3382">
        <v>600</v>
      </c>
      <c r="AN3382" s="1" t="s">
        <v>185</v>
      </c>
      <c r="AO3382" s="1" t="s">
        <v>185</v>
      </c>
      <c r="AP3382" s="1" t="s">
        <v>185</v>
      </c>
      <c r="AQ3382" s="1" t="s">
        <v>187</v>
      </c>
      <c r="AR3382" s="1" t="s">
        <v>187</v>
      </c>
      <c r="AS3382" s="1" t="s">
        <v>186</v>
      </c>
      <c r="AT3382" s="1" t="s">
        <v>186</v>
      </c>
      <c r="AU3382" s="1" t="s">
        <v>187</v>
      </c>
    </row>
    <row r="3383" spans="1:47" x14ac:dyDescent="0.3">
      <c r="A3383" s="1" t="s">
        <v>61514</v>
      </c>
      <c r="B3383">
        <v>15</v>
      </c>
      <c r="C3383" s="1" t="s">
        <v>212</v>
      </c>
      <c r="D3383">
        <v>22</v>
      </c>
      <c r="E3383" s="1" t="s">
        <v>193</v>
      </c>
      <c r="F3383">
        <v>3</v>
      </c>
      <c r="G3383">
        <v>1</v>
      </c>
      <c r="H3383">
        <v>1</v>
      </c>
      <c r="I3383">
        <v>3</v>
      </c>
      <c r="J3383">
        <v>1</v>
      </c>
      <c r="L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1</v>
      </c>
      <c r="W3383">
        <v>1</v>
      </c>
      <c r="X3383">
        <v>1</v>
      </c>
      <c r="Y3383" s="1" t="s">
        <v>172</v>
      </c>
      <c r="Z3383" s="1" t="s">
        <v>173</v>
      </c>
      <c r="AA3383" s="1" t="s">
        <v>251</v>
      </c>
      <c r="AB3383" s="1" t="s">
        <v>252</v>
      </c>
      <c r="AC3383">
        <v>4094</v>
      </c>
      <c r="AD3383">
        <v>4878</v>
      </c>
      <c r="AE3383">
        <v>4631</v>
      </c>
      <c r="AF3383">
        <v>0</v>
      </c>
      <c r="AG3383">
        <v>1</v>
      </c>
      <c r="AH3383">
        <v>80</v>
      </c>
      <c r="AI3383">
        <v>100</v>
      </c>
      <c r="AJ3383">
        <v>80</v>
      </c>
      <c r="AK3383">
        <v>80</v>
      </c>
      <c r="AL3383">
        <v>60</v>
      </c>
      <c r="AM3383">
        <v>400</v>
      </c>
      <c r="AN3383" s="1" t="s">
        <v>186</v>
      </c>
      <c r="AO3383" s="1" t="s">
        <v>185</v>
      </c>
      <c r="AP3383" s="1" t="s">
        <v>186</v>
      </c>
      <c r="AQ3383" s="1" t="s">
        <v>187</v>
      </c>
      <c r="AR3383" s="1" t="s">
        <v>187</v>
      </c>
      <c r="AS3383" s="1" t="s">
        <v>186</v>
      </c>
      <c r="AT3383" s="1" t="s">
        <v>171</v>
      </c>
      <c r="AU3383" s="1" t="s">
        <v>187</v>
      </c>
    </row>
    <row r="3384" spans="1:47" x14ac:dyDescent="0.3">
      <c r="A3384" s="1" t="s">
        <v>61515</v>
      </c>
      <c r="B3384">
        <v>43</v>
      </c>
      <c r="C3384" s="1" t="s">
        <v>169</v>
      </c>
      <c r="D3384">
        <v>19</v>
      </c>
      <c r="E3384" s="1" t="s">
        <v>170</v>
      </c>
      <c r="F3384">
        <v>1</v>
      </c>
      <c r="G3384">
        <v>1</v>
      </c>
      <c r="H3384">
        <v>2</v>
      </c>
      <c r="I3384">
        <v>0</v>
      </c>
      <c r="J3384">
        <v>2</v>
      </c>
      <c r="K3384">
        <v>1</v>
      </c>
      <c r="L3384">
        <v>0</v>
      </c>
      <c r="M3384">
        <v>2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1</v>
      </c>
      <c r="W3384">
        <v>1</v>
      </c>
      <c r="X3384">
        <v>1</v>
      </c>
      <c r="Y3384" s="1" t="s">
        <v>172</v>
      </c>
      <c r="Z3384" s="1" t="s">
        <v>173</v>
      </c>
      <c r="AA3384" s="1" t="s">
        <v>220</v>
      </c>
      <c r="AB3384" s="1" t="s">
        <v>221</v>
      </c>
      <c r="AC3384">
        <v>5054</v>
      </c>
      <c r="AD3384">
        <v>3828</v>
      </c>
      <c r="AE3384">
        <v>5334</v>
      </c>
      <c r="AF3384">
        <v>1</v>
      </c>
      <c r="AG3384">
        <v>1</v>
      </c>
      <c r="AH3384">
        <v>120</v>
      </c>
      <c r="AI3384">
        <v>120</v>
      </c>
      <c r="AJ3384">
        <v>120</v>
      </c>
      <c r="AK3384">
        <v>140</v>
      </c>
      <c r="AL3384">
        <v>100</v>
      </c>
      <c r="AM3384">
        <v>600</v>
      </c>
      <c r="AN3384" s="1" t="s">
        <v>185</v>
      </c>
      <c r="AO3384" s="1" t="s">
        <v>185</v>
      </c>
      <c r="AP3384" s="1" t="s">
        <v>186</v>
      </c>
      <c r="AQ3384" s="1" t="s">
        <v>185</v>
      </c>
      <c r="AR3384" s="1" t="s">
        <v>185</v>
      </c>
      <c r="AS3384" s="1" t="s">
        <v>186</v>
      </c>
      <c r="AT3384" s="1" t="s">
        <v>187</v>
      </c>
      <c r="AU3384" s="1" t="s">
        <v>187</v>
      </c>
    </row>
    <row r="3385" spans="1:47" x14ac:dyDescent="0.3">
      <c r="A3385" s="1" t="s">
        <v>61516</v>
      </c>
      <c r="B3385">
        <v>21</v>
      </c>
      <c r="C3385" s="1" t="s">
        <v>280</v>
      </c>
      <c r="D3385">
        <v>20</v>
      </c>
      <c r="E3385" s="1" t="s">
        <v>193</v>
      </c>
      <c r="F3385">
        <v>2</v>
      </c>
      <c r="G3385">
        <v>1</v>
      </c>
      <c r="H3385">
        <v>1</v>
      </c>
      <c r="I3385">
        <v>3</v>
      </c>
      <c r="J3385">
        <v>1</v>
      </c>
      <c r="L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1</v>
      </c>
      <c r="W3385">
        <v>1</v>
      </c>
      <c r="X3385">
        <v>1</v>
      </c>
      <c r="Y3385" s="1" t="s">
        <v>235</v>
      </c>
      <c r="Z3385" s="1" t="s">
        <v>236</v>
      </c>
      <c r="AA3385" s="1" t="s">
        <v>174</v>
      </c>
      <c r="AB3385" s="1" t="s">
        <v>175</v>
      </c>
      <c r="AC3385">
        <v>5172</v>
      </c>
      <c r="AD3385">
        <v>4042</v>
      </c>
      <c r="AE3385">
        <v>500</v>
      </c>
      <c r="AF3385">
        <v>1</v>
      </c>
      <c r="AG3385">
        <v>1</v>
      </c>
      <c r="AH3385">
        <v>120</v>
      </c>
      <c r="AI3385">
        <v>120</v>
      </c>
      <c r="AJ3385">
        <v>100</v>
      </c>
      <c r="AK3385">
        <v>120</v>
      </c>
      <c r="AL3385">
        <v>40</v>
      </c>
      <c r="AM3385">
        <v>500</v>
      </c>
      <c r="AN3385" s="1" t="s">
        <v>189</v>
      </c>
      <c r="AO3385" s="1" t="s">
        <v>184</v>
      </c>
      <c r="AP3385" s="1" t="s">
        <v>186</v>
      </c>
      <c r="AQ3385" s="1" t="s">
        <v>187</v>
      </c>
      <c r="AR3385" s="1" t="s">
        <v>187</v>
      </c>
      <c r="AS3385" s="1" t="s">
        <v>187</v>
      </c>
      <c r="AT3385" s="1" t="s">
        <v>171</v>
      </c>
      <c r="AU3385" s="1" t="s">
        <v>187</v>
      </c>
    </row>
    <row r="3386" spans="1:47" x14ac:dyDescent="0.3">
      <c r="A3386" s="1" t="s">
        <v>61517</v>
      </c>
      <c r="B3386">
        <v>26</v>
      </c>
      <c r="C3386" s="1" t="s">
        <v>263</v>
      </c>
      <c r="D3386">
        <v>21</v>
      </c>
      <c r="E3386" s="1" t="s">
        <v>193</v>
      </c>
      <c r="F3386">
        <v>2</v>
      </c>
      <c r="G3386">
        <v>1</v>
      </c>
      <c r="H3386">
        <v>1</v>
      </c>
      <c r="I3386">
        <v>4</v>
      </c>
      <c r="J3386">
        <v>1</v>
      </c>
      <c r="L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1</v>
      </c>
      <c r="W3386">
        <v>1</v>
      </c>
      <c r="X3386">
        <v>1</v>
      </c>
      <c r="Y3386" s="1" t="s">
        <v>235</v>
      </c>
      <c r="Z3386" s="1" t="s">
        <v>236</v>
      </c>
      <c r="AA3386" s="1" t="s">
        <v>174</v>
      </c>
      <c r="AB3386" s="1" t="s">
        <v>175</v>
      </c>
      <c r="AC3386">
        <v>4345</v>
      </c>
      <c r="AD3386">
        <v>490</v>
      </c>
      <c r="AE3386">
        <v>4814</v>
      </c>
      <c r="AF3386">
        <v>1</v>
      </c>
      <c r="AG3386">
        <v>1</v>
      </c>
      <c r="AH3386">
        <v>140</v>
      </c>
      <c r="AI3386">
        <v>120</v>
      </c>
      <c r="AJ3386">
        <v>120</v>
      </c>
      <c r="AK3386">
        <v>120</v>
      </c>
      <c r="AL3386">
        <v>60</v>
      </c>
      <c r="AM3386">
        <v>560</v>
      </c>
      <c r="AN3386" s="1" t="s">
        <v>185</v>
      </c>
      <c r="AO3386" s="1" t="s">
        <v>186</v>
      </c>
      <c r="AP3386" s="1" t="s">
        <v>186</v>
      </c>
      <c r="AQ3386" s="1" t="s">
        <v>185</v>
      </c>
      <c r="AR3386" s="1" t="s">
        <v>185</v>
      </c>
      <c r="AS3386" s="1" t="s">
        <v>186</v>
      </c>
      <c r="AT3386" s="1" t="s">
        <v>193</v>
      </c>
      <c r="AU3386" s="1" t="s">
        <v>187</v>
      </c>
    </row>
    <row r="3387" spans="1:47" x14ac:dyDescent="0.3">
      <c r="A3387" s="1" t="s">
        <v>61518</v>
      </c>
      <c r="B3387">
        <v>24</v>
      </c>
      <c r="C3387" s="1" t="s">
        <v>297</v>
      </c>
      <c r="D3387">
        <v>25</v>
      </c>
      <c r="E3387" s="1" t="s">
        <v>193</v>
      </c>
      <c r="F3387">
        <v>3</v>
      </c>
      <c r="G3387">
        <v>1</v>
      </c>
      <c r="H3387">
        <v>1</v>
      </c>
      <c r="I3387">
        <v>4</v>
      </c>
      <c r="J3387">
        <v>1</v>
      </c>
      <c r="L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 s="1" t="s">
        <v>204</v>
      </c>
      <c r="Z3387" s="1" t="s">
        <v>204</v>
      </c>
      <c r="AA3387" s="1" t="s">
        <v>204</v>
      </c>
      <c r="AB3387" s="1" t="s">
        <v>204</v>
      </c>
      <c r="AF3387">
        <v>1</v>
      </c>
      <c r="AN3387" s="1" t="s">
        <v>188</v>
      </c>
      <c r="AO3387" s="1" t="s">
        <v>187</v>
      </c>
      <c r="AP3387" s="1" t="s">
        <v>185</v>
      </c>
      <c r="AQ3387" s="1" t="s">
        <v>187</v>
      </c>
      <c r="AR3387" s="1" t="s">
        <v>187</v>
      </c>
      <c r="AS3387" s="1" t="s">
        <v>187</v>
      </c>
      <c r="AT3387" s="1" t="s">
        <v>171</v>
      </c>
      <c r="AU3387" s="1" t="s">
        <v>187</v>
      </c>
    </row>
    <row r="3388" spans="1:47" x14ac:dyDescent="0.3">
      <c r="A3388" s="1" t="s">
        <v>61519</v>
      </c>
      <c r="B3388">
        <v>52</v>
      </c>
      <c r="C3388" s="1" t="s">
        <v>358</v>
      </c>
      <c r="D3388">
        <v>17</v>
      </c>
      <c r="E3388" s="1" t="s">
        <v>193</v>
      </c>
      <c r="F3388">
        <v>1</v>
      </c>
      <c r="G3388">
        <v>1</v>
      </c>
      <c r="H3388">
        <v>2</v>
      </c>
      <c r="I3388">
        <v>0</v>
      </c>
      <c r="J3388">
        <v>3</v>
      </c>
      <c r="K3388">
        <v>1</v>
      </c>
      <c r="L3388">
        <v>0</v>
      </c>
      <c r="M3388">
        <v>4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1</v>
      </c>
      <c r="W3388">
        <v>1</v>
      </c>
      <c r="X3388">
        <v>1</v>
      </c>
      <c r="Y3388" s="1" t="s">
        <v>194</v>
      </c>
      <c r="Z3388" s="1" t="s">
        <v>195</v>
      </c>
      <c r="AA3388" s="1" t="s">
        <v>220</v>
      </c>
      <c r="AB3388" s="1" t="s">
        <v>221</v>
      </c>
      <c r="AC3388">
        <v>5982</v>
      </c>
      <c r="AD3388">
        <v>6277</v>
      </c>
      <c r="AE3388">
        <v>6068</v>
      </c>
      <c r="AF3388">
        <v>0</v>
      </c>
      <c r="AG3388">
        <v>1</v>
      </c>
      <c r="AH3388">
        <v>160</v>
      </c>
      <c r="AI3388">
        <v>140</v>
      </c>
      <c r="AJ3388">
        <v>160</v>
      </c>
      <c r="AK3388">
        <v>160</v>
      </c>
      <c r="AL3388">
        <v>160</v>
      </c>
      <c r="AM3388">
        <v>780</v>
      </c>
      <c r="AN3388" s="1" t="s">
        <v>193</v>
      </c>
      <c r="AO3388" s="1" t="s">
        <v>189</v>
      </c>
      <c r="AP3388" s="1" t="s">
        <v>259</v>
      </c>
      <c r="AQ3388" s="1" t="s">
        <v>186</v>
      </c>
      <c r="AR3388" s="1" t="s">
        <v>185</v>
      </c>
      <c r="AS3388" s="1" t="s">
        <v>187</v>
      </c>
      <c r="AT3388" s="1" t="s">
        <v>171</v>
      </c>
      <c r="AU3388" s="1" t="s">
        <v>184</v>
      </c>
    </row>
    <row r="3389" spans="1:47" x14ac:dyDescent="0.3">
      <c r="A3389" s="1" t="s">
        <v>61520</v>
      </c>
      <c r="B3389">
        <v>43</v>
      </c>
      <c r="C3389" s="1" t="s">
        <v>169</v>
      </c>
      <c r="D3389">
        <v>18</v>
      </c>
      <c r="E3389" s="1" t="s">
        <v>193</v>
      </c>
      <c r="F3389">
        <v>1</v>
      </c>
      <c r="G3389">
        <v>1</v>
      </c>
      <c r="H3389">
        <v>2</v>
      </c>
      <c r="I3389">
        <v>0</v>
      </c>
      <c r="J3389">
        <v>2</v>
      </c>
      <c r="K3389">
        <v>1</v>
      </c>
      <c r="L3389">
        <v>0</v>
      </c>
      <c r="M3389">
        <v>2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1</v>
      </c>
      <c r="X3389">
        <v>1</v>
      </c>
      <c r="Y3389" s="1" t="s">
        <v>172</v>
      </c>
      <c r="Z3389" s="1" t="s">
        <v>173</v>
      </c>
      <c r="AA3389" s="1" t="s">
        <v>237</v>
      </c>
      <c r="AB3389" s="1" t="s">
        <v>238</v>
      </c>
      <c r="AC3389">
        <v>3797</v>
      </c>
      <c r="AD3389">
        <v>4786</v>
      </c>
      <c r="AE3389">
        <v>3918</v>
      </c>
      <c r="AF3389">
        <v>1</v>
      </c>
      <c r="AG3389">
        <v>1</v>
      </c>
      <c r="AH3389">
        <v>120</v>
      </c>
      <c r="AI3389">
        <v>120</v>
      </c>
      <c r="AJ3389">
        <v>100</v>
      </c>
      <c r="AK3389">
        <v>140</v>
      </c>
      <c r="AL3389">
        <v>60</v>
      </c>
      <c r="AM3389">
        <v>540</v>
      </c>
      <c r="AN3389" s="1" t="s">
        <v>185</v>
      </c>
      <c r="AO3389" s="1" t="s">
        <v>188</v>
      </c>
      <c r="AP3389" s="1" t="s">
        <v>188</v>
      </c>
      <c r="AQ3389" s="1" t="s">
        <v>187</v>
      </c>
      <c r="AR3389" s="1" t="s">
        <v>185</v>
      </c>
      <c r="AS3389" s="1" t="s">
        <v>186</v>
      </c>
      <c r="AT3389" s="1" t="s">
        <v>184</v>
      </c>
      <c r="AU3389" s="1" t="s">
        <v>187</v>
      </c>
    </row>
    <row r="3390" spans="1:47" x14ac:dyDescent="0.3">
      <c r="A3390" s="1" t="s">
        <v>61521</v>
      </c>
      <c r="B3390">
        <v>23</v>
      </c>
      <c r="C3390" s="1" t="s">
        <v>192</v>
      </c>
      <c r="D3390">
        <v>18</v>
      </c>
      <c r="E3390" s="1" t="s">
        <v>193</v>
      </c>
      <c r="F3390">
        <v>3</v>
      </c>
      <c r="G3390">
        <v>2</v>
      </c>
      <c r="H3390">
        <v>2</v>
      </c>
      <c r="I3390">
        <v>0</v>
      </c>
      <c r="J3390">
        <v>2</v>
      </c>
      <c r="K3390">
        <v>1</v>
      </c>
      <c r="L3390">
        <v>0</v>
      </c>
      <c r="M3390">
        <v>2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1</v>
      </c>
      <c r="W3390">
        <v>1</v>
      </c>
      <c r="X3390">
        <v>1</v>
      </c>
      <c r="Y3390" s="1" t="s">
        <v>235</v>
      </c>
      <c r="Z3390" s="1" t="s">
        <v>236</v>
      </c>
      <c r="AA3390" s="1" t="s">
        <v>174</v>
      </c>
      <c r="AB3390" s="1" t="s">
        <v>175</v>
      </c>
      <c r="AC3390">
        <v>4098</v>
      </c>
      <c r="AD3390">
        <v>5569</v>
      </c>
      <c r="AE3390">
        <v>3883</v>
      </c>
      <c r="AF3390">
        <v>1</v>
      </c>
      <c r="AG3390">
        <v>1</v>
      </c>
      <c r="AH3390">
        <v>120</v>
      </c>
      <c r="AI3390">
        <v>120</v>
      </c>
      <c r="AJ3390">
        <v>120</v>
      </c>
      <c r="AK3390">
        <v>120</v>
      </c>
      <c r="AL3390">
        <v>80</v>
      </c>
      <c r="AM3390">
        <v>560</v>
      </c>
      <c r="AN3390" s="1" t="s">
        <v>185</v>
      </c>
      <c r="AO3390" s="1" t="s">
        <v>185</v>
      </c>
      <c r="AP3390" s="1" t="s">
        <v>189</v>
      </c>
      <c r="AQ3390" s="1" t="s">
        <v>185</v>
      </c>
      <c r="AR3390" s="1" t="s">
        <v>185</v>
      </c>
      <c r="AS3390" s="1" t="s">
        <v>187</v>
      </c>
      <c r="AT3390" s="1" t="s">
        <v>171</v>
      </c>
      <c r="AU3390" s="1" t="s">
        <v>187</v>
      </c>
    </row>
    <row r="3391" spans="1:47" x14ac:dyDescent="0.3">
      <c r="A3391" s="1" t="s">
        <v>61522</v>
      </c>
      <c r="B3391">
        <v>35</v>
      </c>
      <c r="C3391" s="1" t="s">
        <v>250</v>
      </c>
      <c r="D3391">
        <v>24</v>
      </c>
      <c r="E3391" s="1" t="s">
        <v>193</v>
      </c>
      <c r="F3391">
        <v>3</v>
      </c>
      <c r="G3391">
        <v>1</v>
      </c>
      <c r="H3391">
        <v>1</v>
      </c>
      <c r="I3391">
        <v>7</v>
      </c>
      <c r="J3391">
        <v>1</v>
      </c>
      <c r="L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 s="1" t="s">
        <v>204</v>
      </c>
      <c r="Z3391" s="1" t="s">
        <v>204</v>
      </c>
      <c r="AA3391" s="1" t="s">
        <v>204</v>
      </c>
      <c r="AB3391" s="1" t="s">
        <v>204</v>
      </c>
      <c r="AF3391">
        <v>0</v>
      </c>
      <c r="AN3391" s="1" t="s">
        <v>185</v>
      </c>
      <c r="AO3391" s="1" t="s">
        <v>184</v>
      </c>
      <c r="AP3391" s="1" t="s">
        <v>189</v>
      </c>
      <c r="AQ3391" s="1" t="s">
        <v>185</v>
      </c>
      <c r="AR3391" s="1" t="s">
        <v>185</v>
      </c>
      <c r="AS3391" s="1" t="s">
        <v>186</v>
      </c>
      <c r="AT3391" s="1" t="s">
        <v>184</v>
      </c>
      <c r="AU3391" s="1" t="s">
        <v>187</v>
      </c>
    </row>
    <row r="3392" spans="1:47" x14ac:dyDescent="0.3">
      <c r="A3392" s="1" t="s">
        <v>61523</v>
      </c>
      <c r="B3392">
        <v>33</v>
      </c>
      <c r="C3392" s="1" t="s">
        <v>207</v>
      </c>
      <c r="D3392">
        <v>17</v>
      </c>
      <c r="E3392" s="1" t="s">
        <v>170</v>
      </c>
      <c r="F3392">
        <v>1</v>
      </c>
      <c r="G3392">
        <v>1</v>
      </c>
      <c r="H3392">
        <v>2</v>
      </c>
      <c r="I3392">
        <v>0</v>
      </c>
      <c r="J3392">
        <v>2</v>
      </c>
      <c r="K3392">
        <v>1</v>
      </c>
      <c r="L3392">
        <v>0</v>
      </c>
      <c r="M3392">
        <v>2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1</v>
      </c>
      <c r="W3392">
        <v>1</v>
      </c>
      <c r="X3392">
        <v>1</v>
      </c>
      <c r="Y3392" s="1" t="s">
        <v>235</v>
      </c>
      <c r="Z3392" s="1" t="s">
        <v>236</v>
      </c>
      <c r="AA3392" s="1" t="s">
        <v>237</v>
      </c>
      <c r="AB3392" s="1" t="s">
        <v>238</v>
      </c>
      <c r="AC3392">
        <v>6375</v>
      </c>
      <c r="AD3392">
        <v>5942</v>
      </c>
      <c r="AE3392">
        <v>5671</v>
      </c>
      <c r="AF3392">
        <v>0</v>
      </c>
      <c r="AG3392">
        <v>1</v>
      </c>
      <c r="AH3392">
        <v>120</v>
      </c>
      <c r="AI3392">
        <v>120</v>
      </c>
      <c r="AJ3392">
        <v>120</v>
      </c>
      <c r="AK3392">
        <v>120</v>
      </c>
      <c r="AL3392">
        <v>100</v>
      </c>
      <c r="AM3392">
        <v>580</v>
      </c>
      <c r="AN3392" s="1" t="s">
        <v>189</v>
      </c>
      <c r="AO3392" s="1" t="s">
        <v>259</v>
      </c>
      <c r="AP3392" s="1" t="s">
        <v>260</v>
      </c>
      <c r="AQ3392" s="1" t="s">
        <v>185</v>
      </c>
      <c r="AR3392" s="1" t="s">
        <v>185</v>
      </c>
      <c r="AS3392" s="1" t="s">
        <v>187</v>
      </c>
      <c r="AT3392" s="1" t="s">
        <v>171</v>
      </c>
      <c r="AU3392" s="1" t="s">
        <v>187</v>
      </c>
    </row>
    <row r="3393" spans="1:47" x14ac:dyDescent="0.3">
      <c r="A3393" s="1" t="s">
        <v>61524</v>
      </c>
      <c r="B3393">
        <v>21</v>
      </c>
      <c r="C3393" s="1" t="s">
        <v>280</v>
      </c>
      <c r="D3393">
        <v>18</v>
      </c>
      <c r="E3393" s="1" t="s">
        <v>170</v>
      </c>
      <c r="F3393">
        <v>3</v>
      </c>
      <c r="G3393">
        <v>1</v>
      </c>
      <c r="H3393">
        <v>3</v>
      </c>
      <c r="I3393">
        <v>0</v>
      </c>
      <c r="J3393">
        <v>1</v>
      </c>
      <c r="L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 s="1" t="s">
        <v>204</v>
      </c>
      <c r="Z3393" s="1" t="s">
        <v>204</v>
      </c>
      <c r="AA3393" s="1" t="s">
        <v>204</v>
      </c>
      <c r="AB3393" s="1" t="s">
        <v>204</v>
      </c>
      <c r="AF3393">
        <v>1</v>
      </c>
      <c r="AN3393" s="1" t="s">
        <v>189</v>
      </c>
      <c r="AO3393" s="1" t="s">
        <v>189</v>
      </c>
      <c r="AP3393" s="1" t="s">
        <v>185</v>
      </c>
      <c r="AQ3393" s="1" t="s">
        <v>187</v>
      </c>
      <c r="AR3393" s="1" t="s">
        <v>187</v>
      </c>
      <c r="AS3393" s="1" t="s">
        <v>187</v>
      </c>
      <c r="AT3393" s="1" t="s">
        <v>171</v>
      </c>
      <c r="AU3393" s="1" t="s">
        <v>187</v>
      </c>
    </row>
    <row r="3394" spans="1:47" x14ac:dyDescent="0.3">
      <c r="A3394" s="1" t="s">
        <v>61525</v>
      </c>
      <c r="B3394">
        <v>35</v>
      </c>
      <c r="C3394" s="1" t="s">
        <v>250</v>
      </c>
      <c r="D3394">
        <v>20</v>
      </c>
      <c r="E3394" s="1" t="s">
        <v>170</v>
      </c>
      <c r="F3394">
        <v>3</v>
      </c>
      <c r="G3394">
        <v>1</v>
      </c>
      <c r="H3394">
        <v>1</v>
      </c>
      <c r="I3394">
        <v>2</v>
      </c>
      <c r="J3394">
        <v>1</v>
      </c>
      <c r="L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1</v>
      </c>
      <c r="W3394">
        <v>1</v>
      </c>
      <c r="X3394">
        <v>1</v>
      </c>
      <c r="Y3394" s="1" t="s">
        <v>172</v>
      </c>
      <c r="Z3394" s="1" t="s">
        <v>173</v>
      </c>
      <c r="AA3394" s="1" t="s">
        <v>237</v>
      </c>
      <c r="AB3394" s="1" t="s">
        <v>238</v>
      </c>
      <c r="AC3394">
        <v>468</v>
      </c>
      <c r="AD3394">
        <v>5663</v>
      </c>
      <c r="AE3394">
        <v>5461</v>
      </c>
      <c r="AF3394">
        <v>1</v>
      </c>
      <c r="AG3394">
        <v>1</v>
      </c>
      <c r="AH3394">
        <v>80</v>
      </c>
      <c r="AI3394">
        <v>100</v>
      </c>
      <c r="AJ3394">
        <v>80</v>
      </c>
      <c r="AK3394">
        <v>100</v>
      </c>
      <c r="AL3394">
        <v>80</v>
      </c>
      <c r="AM3394">
        <v>440</v>
      </c>
      <c r="AN3394" s="1" t="s">
        <v>188</v>
      </c>
      <c r="AO3394" s="1" t="s">
        <v>189</v>
      </c>
      <c r="AP3394" s="1" t="s">
        <v>185</v>
      </c>
      <c r="AQ3394" s="1" t="s">
        <v>187</v>
      </c>
      <c r="AR3394" s="1" t="s">
        <v>187</v>
      </c>
      <c r="AS3394" s="1" t="s">
        <v>186</v>
      </c>
      <c r="AT3394" s="1" t="s">
        <v>187</v>
      </c>
      <c r="AU3394" s="1" t="s">
        <v>187</v>
      </c>
    </row>
    <row r="3395" spans="1:47" x14ac:dyDescent="0.3">
      <c r="A3395" s="1" t="s">
        <v>61526</v>
      </c>
      <c r="B3395">
        <v>15</v>
      </c>
      <c r="C3395" s="1" t="s">
        <v>212</v>
      </c>
      <c r="D3395">
        <v>28</v>
      </c>
      <c r="E3395" s="1" t="s">
        <v>193</v>
      </c>
      <c r="F3395">
        <v>3</v>
      </c>
      <c r="G3395">
        <v>1</v>
      </c>
      <c r="H3395">
        <v>1</v>
      </c>
      <c r="I3395">
        <v>10</v>
      </c>
      <c r="J3395">
        <v>1</v>
      </c>
      <c r="L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 s="1" t="s">
        <v>204</v>
      </c>
      <c r="Z3395" s="1" t="s">
        <v>204</v>
      </c>
      <c r="AA3395" s="1" t="s">
        <v>204</v>
      </c>
      <c r="AB3395" s="1" t="s">
        <v>204</v>
      </c>
      <c r="AF3395">
        <v>1</v>
      </c>
      <c r="AN3395" s="1" t="s">
        <v>184</v>
      </c>
      <c r="AO3395" s="1" t="s">
        <v>186</v>
      </c>
      <c r="AP3395" s="1" t="s">
        <v>184</v>
      </c>
      <c r="AQ3395" s="1" t="s">
        <v>187</v>
      </c>
      <c r="AR3395" s="1" t="s">
        <v>187</v>
      </c>
      <c r="AS3395" s="1" t="s">
        <v>185</v>
      </c>
      <c r="AT3395" s="1" t="s">
        <v>315</v>
      </c>
      <c r="AU3395" s="1" t="s">
        <v>187</v>
      </c>
    </row>
    <row r="3396" spans="1:47" x14ac:dyDescent="0.3">
      <c r="A3396" s="1" t="s">
        <v>61527</v>
      </c>
      <c r="B3396">
        <v>41</v>
      </c>
      <c r="C3396" s="1" t="s">
        <v>309</v>
      </c>
      <c r="D3396">
        <v>16</v>
      </c>
      <c r="E3396" s="1" t="s">
        <v>193</v>
      </c>
      <c r="F3396">
        <v>1</v>
      </c>
      <c r="G3396">
        <v>2</v>
      </c>
      <c r="H3396">
        <v>2</v>
      </c>
      <c r="I3396">
        <v>0</v>
      </c>
      <c r="J3396">
        <v>2</v>
      </c>
      <c r="K3396">
        <v>1</v>
      </c>
      <c r="L3396">
        <v>0</v>
      </c>
      <c r="M3396">
        <v>2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1</v>
      </c>
      <c r="W3396">
        <v>1</v>
      </c>
      <c r="X3396">
        <v>1</v>
      </c>
      <c r="Y3396" s="1" t="s">
        <v>490</v>
      </c>
      <c r="Z3396" s="1" t="s">
        <v>491</v>
      </c>
      <c r="AA3396" s="1" t="s">
        <v>381</v>
      </c>
      <c r="AB3396" s="1" t="s">
        <v>382</v>
      </c>
      <c r="AC3396">
        <v>5022</v>
      </c>
      <c r="AD3396">
        <v>5183</v>
      </c>
      <c r="AE3396">
        <v>5168</v>
      </c>
      <c r="AF3396">
        <v>1</v>
      </c>
      <c r="AG3396">
        <v>1</v>
      </c>
      <c r="AH3396">
        <v>120</v>
      </c>
      <c r="AI3396">
        <v>120</v>
      </c>
      <c r="AJ3396">
        <v>100</v>
      </c>
      <c r="AK3396">
        <v>120</v>
      </c>
      <c r="AL3396">
        <v>120</v>
      </c>
      <c r="AM3396">
        <v>580</v>
      </c>
      <c r="AN3396" s="1" t="s">
        <v>185</v>
      </c>
      <c r="AO3396" s="1" t="s">
        <v>185</v>
      </c>
      <c r="AP3396" s="1" t="s">
        <v>186</v>
      </c>
      <c r="AQ3396" s="1" t="s">
        <v>185</v>
      </c>
      <c r="AR3396" s="1" t="s">
        <v>185</v>
      </c>
      <c r="AS3396" s="1" t="s">
        <v>186</v>
      </c>
      <c r="AT3396" s="1" t="s">
        <v>184</v>
      </c>
      <c r="AU3396" s="1" t="s">
        <v>187</v>
      </c>
    </row>
    <row r="3397" spans="1:47" x14ac:dyDescent="0.3">
      <c r="A3397" s="1" t="s">
        <v>61528</v>
      </c>
      <c r="B3397">
        <v>21</v>
      </c>
      <c r="C3397" s="1" t="s">
        <v>280</v>
      </c>
      <c r="D3397">
        <v>17</v>
      </c>
      <c r="E3397" s="1" t="s">
        <v>170</v>
      </c>
      <c r="F3397">
        <v>3</v>
      </c>
      <c r="G3397">
        <v>1</v>
      </c>
      <c r="H3397">
        <v>3</v>
      </c>
      <c r="I3397">
        <v>0</v>
      </c>
      <c r="J3397">
        <v>1</v>
      </c>
      <c r="L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1</v>
      </c>
      <c r="W3397">
        <v>1</v>
      </c>
      <c r="X3397">
        <v>1</v>
      </c>
      <c r="Y3397" s="1" t="s">
        <v>172</v>
      </c>
      <c r="Z3397" s="1" t="s">
        <v>173</v>
      </c>
      <c r="AA3397" s="1" t="s">
        <v>237</v>
      </c>
      <c r="AB3397" s="1" t="s">
        <v>238</v>
      </c>
      <c r="AC3397">
        <v>4171</v>
      </c>
      <c r="AD3397">
        <v>5328</v>
      </c>
      <c r="AE3397">
        <v>4698</v>
      </c>
      <c r="AF3397">
        <v>1</v>
      </c>
      <c r="AG3397">
        <v>1</v>
      </c>
      <c r="AH3397">
        <v>120</v>
      </c>
      <c r="AI3397">
        <v>80</v>
      </c>
      <c r="AJ3397">
        <v>120</v>
      </c>
      <c r="AK3397">
        <v>120</v>
      </c>
      <c r="AL3397">
        <v>0</v>
      </c>
      <c r="AM3397">
        <v>440</v>
      </c>
      <c r="AN3397" s="1" t="s">
        <v>184</v>
      </c>
      <c r="AO3397" s="1" t="s">
        <v>189</v>
      </c>
      <c r="AP3397" s="1" t="s">
        <v>185</v>
      </c>
      <c r="AQ3397" s="1" t="s">
        <v>187</v>
      </c>
      <c r="AR3397" s="1" t="s">
        <v>187</v>
      </c>
      <c r="AS3397" s="1" t="s">
        <v>187</v>
      </c>
      <c r="AT3397" s="1" t="s">
        <v>171</v>
      </c>
      <c r="AU3397" s="1" t="s">
        <v>187</v>
      </c>
    </row>
    <row r="3398" spans="1:47" x14ac:dyDescent="0.3">
      <c r="A3398" s="1" t="s">
        <v>61529</v>
      </c>
      <c r="B3398">
        <v>41</v>
      </c>
      <c r="C3398" s="1" t="s">
        <v>309</v>
      </c>
      <c r="D3398">
        <v>19</v>
      </c>
      <c r="E3398" s="1" t="s">
        <v>193</v>
      </c>
      <c r="F3398">
        <v>1</v>
      </c>
      <c r="G3398">
        <v>1</v>
      </c>
      <c r="H3398">
        <v>2</v>
      </c>
      <c r="I3398">
        <v>0</v>
      </c>
      <c r="J3398">
        <v>2</v>
      </c>
      <c r="K3398">
        <v>1</v>
      </c>
      <c r="L3398">
        <v>0</v>
      </c>
      <c r="M3398">
        <v>2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1</v>
      </c>
      <c r="W3398">
        <v>1</v>
      </c>
      <c r="X3398">
        <v>1</v>
      </c>
      <c r="Y3398" s="1" t="s">
        <v>194</v>
      </c>
      <c r="Z3398" s="1" t="s">
        <v>195</v>
      </c>
      <c r="AA3398" s="1" t="s">
        <v>251</v>
      </c>
      <c r="AB3398" s="1" t="s">
        <v>252</v>
      </c>
      <c r="AC3398">
        <v>4076</v>
      </c>
      <c r="AD3398">
        <v>4812</v>
      </c>
      <c r="AE3398">
        <v>4663</v>
      </c>
      <c r="AF3398">
        <v>0</v>
      </c>
      <c r="AG3398">
        <v>1</v>
      </c>
      <c r="AH3398">
        <v>120</v>
      </c>
      <c r="AI3398">
        <v>100</v>
      </c>
      <c r="AJ3398">
        <v>100</v>
      </c>
      <c r="AK3398">
        <v>100</v>
      </c>
      <c r="AL3398">
        <v>40</v>
      </c>
      <c r="AM3398">
        <v>460</v>
      </c>
      <c r="AN3398" s="1" t="s">
        <v>186</v>
      </c>
      <c r="AO3398" s="1" t="s">
        <v>184</v>
      </c>
      <c r="AP3398" s="1" t="s">
        <v>315</v>
      </c>
      <c r="AQ3398" s="1" t="s">
        <v>185</v>
      </c>
      <c r="AR3398" s="1" t="s">
        <v>185</v>
      </c>
      <c r="AS3398" s="1" t="s">
        <v>185</v>
      </c>
      <c r="AT3398" s="1" t="s">
        <v>187</v>
      </c>
      <c r="AU3398" s="1" t="s">
        <v>187</v>
      </c>
    </row>
    <row r="3399" spans="1:47" x14ac:dyDescent="0.3">
      <c r="A3399" s="1" t="s">
        <v>61530</v>
      </c>
      <c r="B3399">
        <v>35</v>
      </c>
      <c r="C3399" s="1" t="s">
        <v>250</v>
      </c>
      <c r="D3399">
        <v>17</v>
      </c>
      <c r="E3399" s="1" t="s">
        <v>193</v>
      </c>
      <c r="F3399">
        <v>1</v>
      </c>
      <c r="G3399">
        <v>1</v>
      </c>
      <c r="H3399">
        <v>2</v>
      </c>
      <c r="I3399">
        <v>0</v>
      </c>
      <c r="J3399">
        <v>3</v>
      </c>
      <c r="K3399">
        <v>1</v>
      </c>
      <c r="L3399">
        <v>0</v>
      </c>
      <c r="M3399">
        <v>4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1</v>
      </c>
      <c r="W3399">
        <v>1</v>
      </c>
      <c r="X3399">
        <v>1</v>
      </c>
      <c r="Y3399" s="1" t="s">
        <v>235</v>
      </c>
      <c r="Z3399" s="1" t="s">
        <v>236</v>
      </c>
      <c r="AA3399" s="1" t="s">
        <v>251</v>
      </c>
      <c r="AB3399" s="1" t="s">
        <v>252</v>
      </c>
      <c r="AC3399">
        <v>4894</v>
      </c>
      <c r="AD3399">
        <v>588</v>
      </c>
      <c r="AE3399">
        <v>599</v>
      </c>
      <c r="AF3399">
        <v>1</v>
      </c>
      <c r="AG3399">
        <v>1</v>
      </c>
      <c r="AH3399">
        <v>120</v>
      </c>
      <c r="AI3399">
        <v>140</v>
      </c>
      <c r="AJ3399">
        <v>160</v>
      </c>
      <c r="AK3399">
        <v>140</v>
      </c>
      <c r="AL3399">
        <v>100</v>
      </c>
      <c r="AM3399">
        <v>660</v>
      </c>
      <c r="AN3399" s="1" t="s">
        <v>189</v>
      </c>
      <c r="AO3399" s="1" t="s">
        <v>189</v>
      </c>
      <c r="AP3399" s="1" t="s">
        <v>184</v>
      </c>
      <c r="AQ3399" s="1" t="s">
        <v>185</v>
      </c>
      <c r="AR3399" s="1" t="s">
        <v>185</v>
      </c>
      <c r="AS3399" s="1" t="s">
        <v>187</v>
      </c>
      <c r="AT3399" s="1" t="s">
        <v>171</v>
      </c>
      <c r="AU3399" s="1" t="s">
        <v>184</v>
      </c>
    </row>
    <row r="3400" spans="1:47" x14ac:dyDescent="0.3">
      <c r="A3400" s="1" t="s">
        <v>61531</v>
      </c>
      <c r="B3400">
        <v>23</v>
      </c>
      <c r="C3400" s="1" t="s">
        <v>192</v>
      </c>
      <c r="D3400">
        <v>17</v>
      </c>
      <c r="E3400" s="1" t="s">
        <v>170</v>
      </c>
      <c r="F3400">
        <v>3</v>
      </c>
      <c r="G3400">
        <v>1</v>
      </c>
      <c r="H3400">
        <v>2</v>
      </c>
      <c r="I3400">
        <v>0</v>
      </c>
      <c r="J3400">
        <v>3</v>
      </c>
      <c r="K3400">
        <v>1</v>
      </c>
      <c r="L3400">
        <v>0</v>
      </c>
      <c r="M3400">
        <v>4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1</v>
      </c>
      <c r="W3400">
        <v>1</v>
      </c>
      <c r="X3400">
        <v>1</v>
      </c>
      <c r="Y3400" s="1" t="s">
        <v>194</v>
      </c>
      <c r="Z3400" s="1" t="s">
        <v>195</v>
      </c>
      <c r="AA3400" s="1" t="s">
        <v>174</v>
      </c>
      <c r="AB3400" s="1" t="s">
        <v>175</v>
      </c>
      <c r="AC3400">
        <v>6919</v>
      </c>
      <c r="AD3400">
        <v>6851</v>
      </c>
      <c r="AE3400">
        <v>6458</v>
      </c>
      <c r="AF3400">
        <v>0</v>
      </c>
      <c r="AG3400">
        <v>1</v>
      </c>
      <c r="AH3400">
        <v>160</v>
      </c>
      <c r="AI3400">
        <v>180</v>
      </c>
      <c r="AJ3400">
        <v>140</v>
      </c>
      <c r="AK3400">
        <v>160</v>
      </c>
      <c r="AL3400">
        <v>120</v>
      </c>
      <c r="AM3400">
        <v>760</v>
      </c>
      <c r="AN3400" s="1" t="s">
        <v>188</v>
      </c>
      <c r="AO3400" s="1" t="s">
        <v>188</v>
      </c>
      <c r="AP3400" s="1" t="s">
        <v>189</v>
      </c>
      <c r="AQ3400" s="1" t="s">
        <v>185</v>
      </c>
      <c r="AR3400" s="1" t="s">
        <v>185</v>
      </c>
      <c r="AS3400" s="1" t="s">
        <v>187</v>
      </c>
      <c r="AT3400" s="1" t="s">
        <v>171</v>
      </c>
      <c r="AU3400" s="1" t="s">
        <v>184</v>
      </c>
    </row>
    <row r="3401" spans="1:47" x14ac:dyDescent="0.3">
      <c r="A3401" s="1" t="s">
        <v>61532</v>
      </c>
      <c r="B3401">
        <v>21</v>
      </c>
      <c r="C3401" s="1" t="s">
        <v>280</v>
      </c>
      <c r="D3401">
        <v>24</v>
      </c>
      <c r="E3401" s="1" t="s">
        <v>193</v>
      </c>
      <c r="F3401">
        <v>3</v>
      </c>
      <c r="G3401">
        <v>1</v>
      </c>
      <c r="H3401">
        <v>1</v>
      </c>
      <c r="I3401">
        <v>2</v>
      </c>
      <c r="J3401">
        <v>1</v>
      </c>
      <c r="L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 s="1" t="s">
        <v>204</v>
      </c>
      <c r="Z3401" s="1" t="s">
        <v>204</v>
      </c>
      <c r="AA3401" s="1" t="s">
        <v>204</v>
      </c>
      <c r="AB3401" s="1" t="s">
        <v>204</v>
      </c>
      <c r="AF3401">
        <v>1</v>
      </c>
      <c r="AN3401" s="1" t="s">
        <v>187</v>
      </c>
      <c r="AO3401" s="1" t="s">
        <v>187</v>
      </c>
      <c r="AP3401" s="1" t="s">
        <v>185</v>
      </c>
      <c r="AQ3401" s="1" t="s">
        <v>185</v>
      </c>
      <c r="AR3401" s="1" t="s">
        <v>187</v>
      </c>
      <c r="AS3401" s="1" t="s">
        <v>187</v>
      </c>
      <c r="AT3401" s="1" t="s">
        <v>171</v>
      </c>
      <c r="AU3401" s="1" t="s">
        <v>187</v>
      </c>
    </row>
    <row r="3402" spans="1:47" x14ac:dyDescent="0.3">
      <c r="A3402" s="1" t="s">
        <v>61533</v>
      </c>
      <c r="B3402">
        <v>26</v>
      </c>
      <c r="C3402" s="1" t="s">
        <v>263</v>
      </c>
      <c r="D3402">
        <v>27</v>
      </c>
      <c r="E3402" s="1" t="s">
        <v>193</v>
      </c>
      <c r="F3402">
        <v>3</v>
      </c>
      <c r="G3402">
        <v>1</v>
      </c>
      <c r="H3402">
        <v>1</v>
      </c>
      <c r="I3402">
        <v>9</v>
      </c>
      <c r="J3402">
        <v>1</v>
      </c>
      <c r="L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1</v>
      </c>
      <c r="W3402">
        <v>1</v>
      </c>
      <c r="X3402">
        <v>1</v>
      </c>
      <c r="Y3402" s="1" t="s">
        <v>194</v>
      </c>
      <c r="Z3402" s="1" t="s">
        <v>195</v>
      </c>
      <c r="AA3402" s="1" t="s">
        <v>237</v>
      </c>
      <c r="AB3402" s="1" t="s">
        <v>238</v>
      </c>
      <c r="AC3402">
        <v>4745</v>
      </c>
      <c r="AD3402">
        <v>5416</v>
      </c>
      <c r="AE3402">
        <v>541</v>
      </c>
      <c r="AF3402">
        <v>0</v>
      </c>
      <c r="AG3402">
        <v>1</v>
      </c>
      <c r="AH3402">
        <v>100</v>
      </c>
      <c r="AI3402">
        <v>100</v>
      </c>
      <c r="AJ3402">
        <v>100</v>
      </c>
      <c r="AK3402">
        <v>120</v>
      </c>
      <c r="AL3402">
        <v>120</v>
      </c>
      <c r="AM3402">
        <v>540</v>
      </c>
      <c r="AN3402" s="1" t="s">
        <v>185</v>
      </c>
      <c r="AO3402" s="1" t="s">
        <v>185</v>
      </c>
      <c r="AP3402" s="1" t="s">
        <v>186</v>
      </c>
      <c r="AQ3402" s="1" t="s">
        <v>187</v>
      </c>
      <c r="AR3402" s="1" t="s">
        <v>187</v>
      </c>
      <c r="AS3402" s="1" t="s">
        <v>186</v>
      </c>
      <c r="AT3402" s="1" t="s">
        <v>259</v>
      </c>
      <c r="AU3402" s="1" t="s">
        <v>187</v>
      </c>
    </row>
    <row r="3403" spans="1:47" x14ac:dyDescent="0.3">
      <c r="A3403" s="1" t="s">
        <v>61534</v>
      </c>
      <c r="B3403">
        <v>31</v>
      </c>
      <c r="C3403" s="1" t="s">
        <v>270</v>
      </c>
      <c r="D3403">
        <v>23</v>
      </c>
      <c r="E3403" s="1" t="s">
        <v>170</v>
      </c>
      <c r="F3403">
        <v>3</v>
      </c>
      <c r="G3403">
        <v>1</v>
      </c>
      <c r="H3403">
        <v>1</v>
      </c>
      <c r="I3403">
        <v>1</v>
      </c>
      <c r="J3403">
        <v>1</v>
      </c>
      <c r="L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 s="1" t="s">
        <v>204</v>
      </c>
      <c r="Z3403" s="1" t="s">
        <v>204</v>
      </c>
      <c r="AA3403" s="1" t="s">
        <v>204</v>
      </c>
      <c r="AB3403" s="1" t="s">
        <v>204</v>
      </c>
      <c r="AF3403">
        <v>0</v>
      </c>
      <c r="AN3403" s="1" t="s">
        <v>185</v>
      </c>
      <c r="AO3403" s="1" t="s">
        <v>185</v>
      </c>
      <c r="AP3403" s="1" t="s">
        <v>184</v>
      </c>
      <c r="AQ3403" s="1" t="s">
        <v>185</v>
      </c>
      <c r="AR3403" s="1" t="s">
        <v>185</v>
      </c>
      <c r="AS3403" s="1" t="s">
        <v>185</v>
      </c>
      <c r="AT3403" s="1" t="s">
        <v>185</v>
      </c>
      <c r="AU3403" s="1" t="s">
        <v>187</v>
      </c>
    </row>
    <row r="3404" spans="1:47" x14ac:dyDescent="0.3">
      <c r="A3404" s="1" t="s">
        <v>61535</v>
      </c>
      <c r="B3404">
        <v>41</v>
      </c>
      <c r="C3404" s="1" t="s">
        <v>309</v>
      </c>
      <c r="D3404">
        <v>33</v>
      </c>
      <c r="E3404" s="1" t="s">
        <v>170</v>
      </c>
      <c r="F3404">
        <v>0</v>
      </c>
      <c r="G3404">
        <v>1</v>
      </c>
      <c r="H3404">
        <v>1</v>
      </c>
      <c r="I3404">
        <v>10</v>
      </c>
      <c r="J3404">
        <v>1</v>
      </c>
      <c r="L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 s="1" t="s">
        <v>204</v>
      </c>
      <c r="Z3404" s="1" t="s">
        <v>204</v>
      </c>
      <c r="AA3404" s="1" t="s">
        <v>204</v>
      </c>
      <c r="AB3404" s="1" t="s">
        <v>204</v>
      </c>
      <c r="AF3404">
        <v>0</v>
      </c>
      <c r="AN3404" s="1" t="s">
        <v>188</v>
      </c>
      <c r="AO3404" s="1" t="s">
        <v>188</v>
      </c>
      <c r="AP3404" s="1" t="s">
        <v>259</v>
      </c>
      <c r="AQ3404" s="1" t="s">
        <v>187</v>
      </c>
      <c r="AR3404" s="1" t="s">
        <v>185</v>
      </c>
      <c r="AS3404" s="1" t="s">
        <v>186</v>
      </c>
      <c r="AT3404" s="1" t="s">
        <v>193</v>
      </c>
      <c r="AU3404" s="1" t="s">
        <v>187</v>
      </c>
    </row>
    <row r="3405" spans="1:47" x14ac:dyDescent="0.3">
      <c r="A3405" s="1" t="s">
        <v>61536</v>
      </c>
      <c r="B3405">
        <v>53</v>
      </c>
      <c r="C3405" s="1" t="s">
        <v>282</v>
      </c>
      <c r="D3405">
        <v>17</v>
      </c>
      <c r="E3405" s="1" t="s">
        <v>193</v>
      </c>
      <c r="F3405">
        <v>1</v>
      </c>
      <c r="G3405">
        <v>1</v>
      </c>
      <c r="H3405">
        <v>2</v>
      </c>
      <c r="I3405">
        <v>0</v>
      </c>
      <c r="J3405">
        <v>3</v>
      </c>
      <c r="K3405">
        <v>1</v>
      </c>
      <c r="L3405">
        <v>0</v>
      </c>
      <c r="M3405">
        <v>4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1</v>
      </c>
      <c r="W3405">
        <v>1</v>
      </c>
      <c r="X3405">
        <v>1</v>
      </c>
      <c r="Y3405" s="1" t="s">
        <v>218</v>
      </c>
      <c r="Z3405" s="1" t="s">
        <v>219</v>
      </c>
      <c r="AA3405" s="1" t="s">
        <v>174</v>
      </c>
      <c r="AB3405" s="1" t="s">
        <v>175</v>
      </c>
      <c r="AC3405">
        <v>5346</v>
      </c>
      <c r="AD3405">
        <v>6433</v>
      </c>
      <c r="AE3405">
        <v>5158</v>
      </c>
      <c r="AF3405">
        <v>1</v>
      </c>
      <c r="AG3405">
        <v>1</v>
      </c>
      <c r="AH3405">
        <v>160</v>
      </c>
      <c r="AI3405">
        <v>140</v>
      </c>
      <c r="AJ3405">
        <v>120</v>
      </c>
      <c r="AK3405">
        <v>140</v>
      </c>
      <c r="AL3405">
        <v>140</v>
      </c>
      <c r="AM3405">
        <v>700</v>
      </c>
      <c r="AN3405" s="1" t="s">
        <v>189</v>
      </c>
      <c r="AO3405" s="1" t="s">
        <v>189</v>
      </c>
      <c r="AP3405" s="1" t="s">
        <v>315</v>
      </c>
      <c r="AQ3405" s="1" t="s">
        <v>185</v>
      </c>
      <c r="AR3405" s="1" t="s">
        <v>185</v>
      </c>
      <c r="AS3405" s="1" t="s">
        <v>187</v>
      </c>
      <c r="AT3405" s="1" t="s">
        <v>171</v>
      </c>
      <c r="AU3405" s="1" t="s">
        <v>184</v>
      </c>
    </row>
    <row r="3406" spans="1:47" x14ac:dyDescent="0.3">
      <c r="A3406" s="1" t="s">
        <v>61537</v>
      </c>
      <c r="B3406">
        <v>29</v>
      </c>
      <c r="C3406" s="1" t="s">
        <v>215</v>
      </c>
      <c r="D3406">
        <v>19</v>
      </c>
      <c r="E3406" s="1" t="s">
        <v>193</v>
      </c>
      <c r="F3406">
        <v>1</v>
      </c>
      <c r="G3406">
        <v>1</v>
      </c>
      <c r="H3406">
        <v>1</v>
      </c>
      <c r="I3406">
        <v>2</v>
      </c>
      <c r="J3406">
        <v>1</v>
      </c>
      <c r="L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 s="1" t="s">
        <v>204</v>
      </c>
      <c r="Z3406" s="1" t="s">
        <v>204</v>
      </c>
      <c r="AA3406" s="1" t="s">
        <v>204</v>
      </c>
      <c r="AB3406" s="1" t="s">
        <v>204</v>
      </c>
      <c r="AF3406">
        <v>1</v>
      </c>
      <c r="AN3406" s="1" t="s">
        <v>189</v>
      </c>
      <c r="AO3406" s="1" t="s">
        <v>184</v>
      </c>
      <c r="AP3406" s="1" t="s">
        <v>185</v>
      </c>
      <c r="AQ3406" s="1" t="s">
        <v>185</v>
      </c>
      <c r="AR3406" s="1" t="s">
        <v>185</v>
      </c>
      <c r="AS3406" s="1" t="s">
        <v>185</v>
      </c>
      <c r="AT3406" s="1" t="s">
        <v>189</v>
      </c>
      <c r="AU3406" s="1" t="s">
        <v>187</v>
      </c>
    </row>
    <row r="3407" spans="1:47" x14ac:dyDescent="0.3">
      <c r="A3407" s="1" t="s">
        <v>61538</v>
      </c>
      <c r="B3407">
        <v>24</v>
      </c>
      <c r="C3407" s="1" t="s">
        <v>297</v>
      </c>
      <c r="D3407">
        <v>18</v>
      </c>
      <c r="E3407" s="1" t="s">
        <v>170</v>
      </c>
      <c r="F3407">
        <v>1</v>
      </c>
      <c r="G3407">
        <v>1</v>
      </c>
      <c r="H3407">
        <v>1</v>
      </c>
      <c r="I3407">
        <v>1</v>
      </c>
      <c r="J3407">
        <v>1</v>
      </c>
      <c r="L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1</v>
      </c>
      <c r="W3407">
        <v>1</v>
      </c>
      <c r="X3407">
        <v>1</v>
      </c>
      <c r="Y3407" s="1" t="s">
        <v>172</v>
      </c>
      <c r="Z3407" s="1" t="s">
        <v>173</v>
      </c>
      <c r="AA3407" s="1" t="s">
        <v>251</v>
      </c>
      <c r="AB3407" s="1" t="s">
        <v>252</v>
      </c>
      <c r="AC3407">
        <v>4508</v>
      </c>
      <c r="AD3407">
        <v>5697</v>
      </c>
      <c r="AE3407">
        <v>568</v>
      </c>
      <c r="AF3407">
        <v>1</v>
      </c>
      <c r="AG3407">
        <v>1</v>
      </c>
      <c r="AH3407">
        <v>120</v>
      </c>
      <c r="AI3407">
        <v>120</v>
      </c>
      <c r="AJ3407">
        <v>120</v>
      </c>
      <c r="AK3407">
        <v>120</v>
      </c>
      <c r="AL3407">
        <v>120</v>
      </c>
      <c r="AM3407">
        <v>600</v>
      </c>
      <c r="AN3407" s="1" t="s">
        <v>188</v>
      </c>
      <c r="AO3407" s="1" t="s">
        <v>189</v>
      </c>
      <c r="AP3407" s="1" t="s">
        <v>186</v>
      </c>
      <c r="AQ3407" s="1" t="s">
        <v>185</v>
      </c>
      <c r="AR3407" s="1" t="s">
        <v>185</v>
      </c>
      <c r="AS3407" s="1" t="s">
        <v>187</v>
      </c>
      <c r="AT3407" s="1" t="s">
        <v>171</v>
      </c>
      <c r="AU3407" s="1" t="s">
        <v>187</v>
      </c>
    </row>
    <row r="3408" spans="1:47" x14ac:dyDescent="0.3">
      <c r="A3408" s="1" t="s">
        <v>61539</v>
      </c>
      <c r="B3408">
        <v>43</v>
      </c>
      <c r="C3408" s="1" t="s">
        <v>169</v>
      </c>
      <c r="D3408">
        <v>18</v>
      </c>
      <c r="E3408" s="1" t="s">
        <v>170</v>
      </c>
      <c r="F3408">
        <v>1</v>
      </c>
      <c r="G3408">
        <v>1</v>
      </c>
      <c r="H3408">
        <v>2</v>
      </c>
      <c r="I3408">
        <v>0</v>
      </c>
      <c r="J3408">
        <v>2</v>
      </c>
      <c r="K3408">
        <v>1</v>
      </c>
      <c r="L3408">
        <v>0</v>
      </c>
      <c r="M3408">
        <v>2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1</v>
      </c>
      <c r="W3408">
        <v>1</v>
      </c>
      <c r="X3408">
        <v>1</v>
      </c>
      <c r="Y3408" s="1" t="s">
        <v>235</v>
      </c>
      <c r="Z3408" s="1" t="s">
        <v>236</v>
      </c>
      <c r="AA3408" s="1" t="s">
        <v>251</v>
      </c>
      <c r="AB3408" s="1" t="s">
        <v>252</v>
      </c>
      <c r="AC3408">
        <v>6551</v>
      </c>
      <c r="AD3408">
        <v>7079</v>
      </c>
      <c r="AE3408">
        <v>6987</v>
      </c>
      <c r="AF3408">
        <v>0</v>
      </c>
      <c r="AG3408">
        <v>1</v>
      </c>
      <c r="AH3408">
        <v>160</v>
      </c>
      <c r="AI3408">
        <v>200</v>
      </c>
      <c r="AJ3408">
        <v>180</v>
      </c>
      <c r="AK3408">
        <v>200</v>
      </c>
      <c r="AL3408">
        <v>120</v>
      </c>
      <c r="AM3408">
        <v>860</v>
      </c>
      <c r="AN3408" s="1" t="s">
        <v>189</v>
      </c>
      <c r="AO3408" s="1" t="s">
        <v>184</v>
      </c>
      <c r="AP3408" s="1" t="s">
        <v>396</v>
      </c>
      <c r="AQ3408" s="1" t="s">
        <v>189</v>
      </c>
      <c r="AR3408" s="1" t="s">
        <v>185</v>
      </c>
      <c r="AS3408" s="1" t="s">
        <v>187</v>
      </c>
      <c r="AT3408" s="1" t="s">
        <v>171</v>
      </c>
      <c r="AU3408" s="1" t="s">
        <v>187</v>
      </c>
    </row>
    <row r="3409" spans="1:47" x14ac:dyDescent="0.3">
      <c r="A3409" s="1" t="s">
        <v>61540</v>
      </c>
      <c r="B3409">
        <v>35</v>
      </c>
      <c r="C3409" s="1" t="s">
        <v>250</v>
      </c>
      <c r="D3409">
        <v>18</v>
      </c>
      <c r="E3409" s="1" t="s">
        <v>193</v>
      </c>
      <c r="F3409">
        <v>1</v>
      </c>
      <c r="G3409">
        <v>1</v>
      </c>
      <c r="H3409">
        <v>1</v>
      </c>
      <c r="I3409">
        <v>1</v>
      </c>
      <c r="J3409">
        <v>1</v>
      </c>
      <c r="L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1</v>
      </c>
      <c r="W3409">
        <v>1</v>
      </c>
      <c r="X3409">
        <v>1</v>
      </c>
      <c r="Y3409" s="1" t="s">
        <v>172</v>
      </c>
      <c r="Z3409" s="1" t="s">
        <v>173</v>
      </c>
      <c r="AA3409" s="1" t="s">
        <v>251</v>
      </c>
      <c r="AB3409" s="1" t="s">
        <v>252</v>
      </c>
      <c r="AC3409">
        <v>4983</v>
      </c>
      <c r="AD3409">
        <v>5986</v>
      </c>
      <c r="AE3409">
        <v>5427</v>
      </c>
      <c r="AF3409">
        <v>1</v>
      </c>
      <c r="AG3409">
        <v>1</v>
      </c>
      <c r="AH3409">
        <v>180</v>
      </c>
      <c r="AI3409">
        <v>200</v>
      </c>
      <c r="AJ3409">
        <v>200</v>
      </c>
      <c r="AK3409">
        <v>200</v>
      </c>
      <c r="AL3409">
        <v>180</v>
      </c>
      <c r="AM3409">
        <v>960</v>
      </c>
      <c r="AN3409" s="1" t="s">
        <v>193</v>
      </c>
      <c r="AO3409" s="1" t="s">
        <v>193</v>
      </c>
      <c r="AP3409" s="1" t="s">
        <v>396</v>
      </c>
      <c r="AQ3409" s="1" t="s">
        <v>185</v>
      </c>
      <c r="AR3409" s="1" t="s">
        <v>185</v>
      </c>
      <c r="AS3409" s="1" t="s">
        <v>187</v>
      </c>
      <c r="AT3409" s="1" t="s">
        <v>171</v>
      </c>
      <c r="AU3409" s="1" t="s">
        <v>184</v>
      </c>
    </row>
    <row r="3410" spans="1:47" x14ac:dyDescent="0.3">
      <c r="A3410" s="1" t="s">
        <v>61541</v>
      </c>
      <c r="B3410">
        <v>31</v>
      </c>
      <c r="C3410" s="1" t="s">
        <v>270</v>
      </c>
      <c r="D3410">
        <v>17</v>
      </c>
      <c r="E3410" s="1" t="s">
        <v>193</v>
      </c>
      <c r="F3410">
        <v>3</v>
      </c>
      <c r="G3410">
        <v>1</v>
      </c>
      <c r="H3410">
        <v>2</v>
      </c>
      <c r="I3410">
        <v>0</v>
      </c>
      <c r="J3410">
        <v>3</v>
      </c>
      <c r="K3410">
        <v>1</v>
      </c>
      <c r="L3410">
        <v>0</v>
      </c>
      <c r="M3410">
        <v>4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1</v>
      </c>
      <c r="W3410">
        <v>1</v>
      </c>
      <c r="X3410">
        <v>1</v>
      </c>
      <c r="Y3410" s="1" t="s">
        <v>218</v>
      </c>
      <c r="Z3410" s="1" t="s">
        <v>219</v>
      </c>
      <c r="AA3410" s="1" t="s">
        <v>237</v>
      </c>
      <c r="AB3410" s="1" t="s">
        <v>238</v>
      </c>
      <c r="AC3410">
        <v>5868</v>
      </c>
      <c r="AD3410">
        <v>6233</v>
      </c>
      <c r="AE3410">
        <v>6318</v>
      </c>
      <c r="AF3410">
        <v>1</v>
      </c>
      <c r="AG3410">
        <v>1</v>
      </c>
      <c r="AH3410">
        <v>120</v>
      </c>
      <c r="AI3410">
        <v>140</v>
      </c>
      <c r="AJ3410">
        <v>120</v>
      </c>
      <c r="AK3410">
        <v>120</v>
      </c>
      <c r="AL3410">
        <v>80</v>
      </c>
      <c r="AM3410">
        <v>580</v>
      </c>
      <c r="AN3410" s="1" t="s">
        <v>189</v>
      </c>
      <c r="AO3410" s="1" t="s">
        <v>193</v>
      </c>
      <c r="AP3410" s="1" t="s">
        <v>315</v>
      </c>
      <c r="AQ3410" s="1" t="s">
        <v>186</v>
      </c>
      <c r="AR3410" s="1" t="s">
        <v>185</v>
      </c>
      <c r="AS3410" s="1" t="s">
        <v>187</v>
      </c>
      <c r="AT3410" s="1" t="s">
        <v>171</v>
      </c>
      <c r="AU3410" s="1" t="s">
        <v>184</v>
      </c>
    </row>
    <row r="3411" spans="1:47" x14ac:dyDescent="0.3">
      <c r="A3411" s="1" t="s">
        <v>61542</v>
      </c>
      <c r="B3411">
        <v>15</v>
      </c>
      <c r="C3411" s="1" t="s">
        <v>212</v>
      </c>
      <c r="D3411">
        <v>19</v>
      </c>
      <c r="E3411" s="1" t="s">
        <v>170</v>
      </c>
      <c r="F3411">
        <v>1</v>
      </c>
      <c r="G3411">
        <v>1</v>
      </c>
      <c r="H3411">
        <v>2</v>
      </c>
      <c r="I3411">
        <v>0</v>
      </c>
      <c r="J3411">
        <v>2</v>
      </c>
      <c r="K3411">
        <v>3</v>
      </c>
      <c r="L3411">
        <v>0</v>
      </c>
      <c r="M3411">
        <v>2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1</v>
      </c>
      <c r="W3411">
        <v>1</v>
      </c>
      <c r="X3411">
        <v>1</v>
      </c>
      <c r="Y3411" s="1" t="s">
        <v>194</v>
      </c>
      <c r="Z3411" s="1" t="s">
        <v>195</v>
      </c>
      <c r="AA3411" s="1" t="s">
        <v>174</v>
      </c>
      <c r="AB3411" s="1" t="s">
        <v>175</v>
      </c>
      <c r="AC3411">
        <v>4502</v>
      </c>
      <c r="AD3411">
        <v>5141</v>
      </c>
      <c r="AE3411">
        <v>4198</v>
      </c>
      <c r="AF3411">
        <v>1</v>
      </c>
      <c r="AG3411">
        <v>1</v>
      </c>
      <c r="AH3411">
        <v>120</v>
      </c>
      <c r="AI3411">
        <v>100</v>
      </c>
      <c r="AJ3411">
        <v>120</v>
      </c>
      <c r="AK3411">
        <v>120</v>
      </c>
      <c r="AL3411">
        <v>60</v>
      </c>
      <c r="AM3411">
        <v>520</v>
      </c>
      <c r="AN3411" s="1" t="s">
        <v>186</v>
      </c>
      <c r="AO3411" s="1" t="s">
        <v>189</v>
      </c>
      <c r="AP3411" s="1" t="s">
        <v>184</v>
      </c>
      <c r="AQ3411" s="1" t="s">
        <v>185</v>
      </c>
      <c r="AR3411" s="1" t="s">
        <v>187</v>
      </c>
      <c r="AS3411" s="1" t="s">
        <v>185</v>
      </c>
      <c r="AT3411" s="1" t="s">
        <v>184</v>
      </c>
      <c r="AU3411" s="1" t="s">
        <v>187</v>
      </c>
    </row>
    <row r="3412" spans="1:47" x14ac:dyDescent="0.3">
      <c r="A3412" s="1" t="s">
        <v>61543</v>
      </c>
      <c r="B3412">
        <v>35</v>
      </c>
      <c r="C3412" s="1" t="s">
        <v>250</v>
      </c>
      <c r="D3412">
        <v>17</v>
      </c>
      <c r="E3412" s="1" t="s">
        <v>170</v>
      </c>
      <c r="F3412">
        <v>1</v>
      </c>
      <c r="G3412">
        <v>1</v>
      </c>
      <c r="H3412">
        <v>2</v>
      </c>
      <c r="I3412">
        <v>0</v>
      </c>
      <c r="J3412">
        <v>3</v>
      </c>
      <c r="K3412">
        <v>1</v>
      </c>
      <c r="L3412">
        <v>0</v>
      </c>
      <c r="M3412">
        <v>4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1</v>
      </c>
      <c r="W3412">
        <v>1</v>
      </c>
      <c r="X3412">
        <v>1</v>
      </c>
      <c r="Y3412" s="1" t="s">
        <v>218</v>
      </c>
      <c r="Z3412" s="1" t="s">
        <v>219</v>
      </c>
      <c r="AA3412" s="1" t="s">
        <v>220</v>
      </c>
      <c r="AB3412" s="1" t="s">
        <v>221</v>
      </c>
      <c r="AC3412">
        <v>6783</v>
      </c>
      <c r="AD3412">
        <v>6582</v>
      </c>
      <c r="AE3412">
        <v>6406</v>
      </c>
      <c r="AF3412">
        <v>0</v>
      </c>
      <c r="AG3412">
        <v>1</v>
      </c>
      <c r="AH3412">
        <v>120</v>
      </c>
      <c r="AI3412">
        <v>120</v>
      </c>
      <c r="AJ3412">
        <v>160</v>
      </c>
      <c r="AK3412">
        <v>200</v>
      </c>
      <c r="AL3412">
        <v>160</v>
      </c>
      <c r="AM3412">
        <v>760</v>
      </c>
      <c r="AN3412" s="1" t="s">
        <v>193</v>
      </c>
      <c r="AO3412" s="1" t="s">
        <v>189</v>
      </c>
      <c r="AP3412" s="1" t="s">
        <v>259</v>
      </c>
      <c r="AQ3412" s="1" t="s">
        <v>186</v>
      </c>
      <c r="AR3412" s="1" t="s">
        <v>185</v>
      </c>
      <c r="AS3412" s="1" t="s">
        <v>187</v>
      </c>
      <c r="AT3412" s="1" t="s">
        <v>171</v>
      </c>
      <c r="AU3412" s="1" t="s">
        <v>184</v>
      </c>
    </row>
    <row r="3413" spans="1:47" x14ac:dyDescent="0.3">
      <c r="A3413" s="1" t="s">
        <v>61544</v>
      </c>
      <c r="B3413">
        <v>42</v>
      </c>
      <c r="C3413" s="1" t="s">
        <v>464</v>
      </c>
      <c r="D3413">
        <v>15</v>
      </c>
      <c r="E3413" s="1" t="s">
        <v>193</v>
      </c>
      <c r="F3413">
        <v>1</v>
      </c>
      <c r="G3413">
        <v>1</v>
      </c>
      <c r="H3413">
        <v>3</v>
      </c>
      <c r="I3413">
        <v>0</v>
      </c>
      <c r="J3413">
        <v>1</v>
      </c>
      <c r="L3413">
        <v>1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1</v>
      </c>
      <c r="W3413">
        <v>1</v>
      </c>
      <c r="X3413">
        <v>1</v>
      </c>
      <c r="Y3413" s="1" t="s">
        <v>172</v>
      </c>
      <c r="Z3413" s="1" t="s">
        <v>173</v>
      </c>
      <c r="AA3413" s="1" t="s">
        <v>251</v>
      </c>
      <c r="AB3413" s="1" t="s">
        <v>252</v>
      </c>
      <c r="AC3413">
        <v>5751</v>
      </c>
      <c r="AD3413">
        <v>5776</v>
      </c>
      <c r="AE3413">
        <v>5233</v>
      </c>
      <c r="AF3413">
        <v>1</v>
      </c>
      <c r="AG3413">
        <v>1</v>
      </c>
      <c r="AH3413">
        <v>120</v>
      </c>
      <c r="AI3413">
        <v>80</v>
      </c>
      <c r="AJ3413">
        <v>80</v>
      </c>
      <c r="AK3413">
        <v>120</v>
      </c>
      <c r="AL3413">
        <v>20</v>
      </c>
      <c r="AM3413">
        <v>420</v>
      </c>
      <c r="AN3413" s="1" t="s">
        <v>185</v>
      </c>
      <c r="AO3413" s="1" t="s">
        <v>189</v>
      </c>
      <c r="AP3413" s="1" t="s">
        <v>189</v>
      </c>
      <c r="AQ3413" s="1" t="s">
        <v>185</v>
      </c>
      <c r="AR3413" s="1" t="s">
        <v>185</v>
      </c>
      <c r="AS3413" s="1" t="s">
        <v>187</v>
      </c>
      <c r="AT3413" s="1" t="s">
        <v>171</v>
      </c>
      <c r="AU3413" s="1" t="s">
        <v>187</v>
      </c>
    </row>
    <row r="3414" spans="1:47" x14ac:dyDescent="0.3">
      <c r="A3414" s="1" t="s">
        <v>61545</v>
      </c>
      <c r="B3414">
        <v>26</v>
      </c>
      <c r="C3414" s="1" t="s">
        <v>263</v>
      </c>
      <c r="D3414">
        <v>17</v>
      </c>
      <c r="E3414" s="1" t="s">
        <v>193</v>
      </c>
      <c r="F3414">
        <v>1</v>
      </c>
      <c r="G3414">
        <v>1</v>
      </c>
      <c r="H3414">
        <v>2</v>
      </c>
      <c r="I3414">
        <v>0</v>
      </c>
      <c r="J3414">
        <v>3</v>
      </c>
      <c r="K3414">
        <v>1</v>
      </c>
      <c r="L3414">
        <v>0</v>
      </c>
      <c r="M3414">
        <v>4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1</v>
      </c>
      <c r="W3414">
        <v>1</v>
      </c>
      <c r="X3414">
        <v>1</v>
      </c>
      <c r="Y3414" s="1" t="s">
        <v>194</v>
      </c>
      <c r="Z3414" s="1" t="s">
        <v>195</v>
      </c>
      <c r="AA3414" s="1" t="s">
        <v>220</v>
      </c>
      <c r="AB3414" s="1" t="s">
        <v>221</v>
      </c>
      <c r="AC3414">
        <v>5511</v>
      </c>
      <c r="AD3414">
        <v>5714</v>
      </c>
      <c r="AE3414">
        <v>5476</v>
      </c>
      <c r="AF3414">
        <v>0</v>
      </c>
      <c r="AG3414">
        <v>1</v>
      </c>
      <c r="AH3414">
        <v>160</v>
      </c>
      <c r="AI3414">
        <v>160</v>
      </c>
      <c r="AJ3414">
        <v>160</v>
      </c>
      <c r="AK3414">
        <v>180</v>
      </c>
      <c r="AL3414">
        <v>120</v>
      </c>
      <c r="AM3414">
        <v>780</v>
      </c>
      <c r="AN3414" s="1" t="s">
        <v>189</v>
      </c>
      <c r="AO3414" s="1" t="s">
        <v>189</v>
      </c>
      <c r="AP3414" s="1" t="s">
        <v>2026</v>
      </c>
      <c r="AQ3414" s="1" t="s">
        <v>187</v>
      </c>
      <c r="AR3414" s="1" t="s">
        <v>185</v>
      </c>
      <c r="AS3414" s="1" t="s">
        <v>187</v>
      </c>
      <c r="AT3414" s="1" t="s">
        <v>171</v>
      </c>
      <c r="AU3414" s="1" t="s">
        <v>184</v>
      </c>
    </row>
    <row r="3415" spans="1:47" x14ac:dyDescent="0.3">
      <c r="A3415" s="1" t="s">
        <v>61546</v>
      </c>
      <c r="B3415">
        <v>29</v>
      </c>
      <c r="C3415" s="1" t="s">
        <v>215</v>
      </c>
      <c r="D3415">
        <v>20</v>
      </c>
      <c r="E3415" s="1" t="s">
        <v>170</v>
      </c>
      <c r="F3415">
        <v>2</v>
      </c>
      <c r="G3415">
        <v>1</v>
      </c>
      <c r="H3415">
        <v>1</v>
      </c>
      <c r="I3415">
        <v>1</v>
      </c>
      <c r="J3415">
        <v>1</v>
      </c>
      <c r="L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1</v>
      </c>
      <c r="W3415">
        <v>1</v>
      </c>
      <c r="X3415">
        <v>1</v>
      </c>
      <c r="Y3415" s="1" t="s">
        <v>172</v>
      </c>
      <c r="Z3415" s="1" t="s">
        <v>173</v>
      </c>
      <c r="AA3415" s="1" t="s">
        <v>251</v>
      </c>
      <c r="AB3415" s="1" t="s">
        <v>252</v>
      </c>
      <c r="AC3415">
        <v>462</v>
      </c>
      <c r="AD3415">
        <v>4617</v>
      </c>
      <c r="AE3415">
        <v>5377</v>
      </c>
      <c r="AF3415">
        <v>0</v>
      </c>
      <c r="AG3415">
        <v>1</v>
      </c>
      <c r="AH3415">
        <v>120</v>
      </c>
      <c r="AI3415">
        <v>80</v>
      </c>
      <c r="AJ3415">
        <v>80</v>
      </c>
      <c r="AK3415">
        <v>100</v>
      </c>
      <c r="AL3415">
        <v>20</v>
      </c>
      <c r="AM3415">
        <v>400</v>
      </c>
      <c r="AN3415" s="1" t="s">
        <v>187</v>
      </c>
      <c r="AO3415" s="1" t="s">
        <v>187</v>
      </c>
      <c r="AP3415" s="1" t="s">
        <v>185</v>
      </c>
      <c r="AQ3415" s="1" t="s">
        <v>187</v>
      </c>
      <c r="AR3415" s="1" t="s">
        <v>187</v>
      </c>
      <c r="AS3415" s="1" t="s">
        <v>187</v>
      </c>
      <c r="AT3415" s="1" t="s">
        <v>171</v>
      </c>
      <c r="AU3415" s="1" t="s">
        <v>187</v>
      </c>
    </row>
    <row r="3416" spans="1:47" x14ac:dyDescent="0.3">
      <c r="A3416" s="1" t="s">
        <v>61547</v>
      </c>
      <c r="B3416">
        <v>23</v>
      </c>
      <c r="C3416" s="1" t="s">
        <v>192</v>
      </c>
      <c r="D3416">
        <v>18</v>
      </c>
      <c r="E3416" s="1" t="s">
        <v>170</v>
      </c>
      <c r="F3416">
        <v>3</v>
      </c>
      <c r="G3416">
        <v>1</v>
      </c>
      <c r="H3416">
        <v>2</v>
      </c>
      <c r="I3416">
        <v>0</v>
      </c>
      <c r="J3416">
        <v>2</v>
      </c>
      <c r="K3416">
        <v>1</v>
      </c>
      <c r="L3416">
        <v>0</v>
      </c>
      <c r="M3416">
        <v>2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 s="1" t="s">
        <v>204</v>
      </c>
      <c r="Z3416" s="1" t="s">
        <v>204</v>
      </c>
      <c r="AA3416" s="1" t="s">
        <v>204</v>
      </c>
      <c r="AB3416" s="1" t="s">
        <v>204</v>
      </c>
      <c r="AF3416">
        <v>0</v>
      </c>
      <c r="AN3416" s="1" t="s">
        <v>186</v>
      </c>
      <c r="AO3416" s="1" t="s">
        <v>186</v>
      </c>
      <c r="AP3416" s="1" t="s">
        <v>185</v>
      </c>
      <c r="AQ3416" s="1" t="s">
        <v>187</v>
      </c>
      <c r="AR3416" s="1" t="s">
        <v>187</v>
      </c>
      <c r="AS3416" s="1" t="s">
        <v>187</v>
      </c>
      <c r="AT3416" s="1" t="s">
        <v>171</v>
      </c>
      <c r="AU3416" s="1" t="s">
        <v>187</v>
      </c>
    </row>
    <row r="3417" spans="1:47" x14ac:dyDescent="0.3">
      <c r="A3417" s="1" t="s">
        <v>61548</v>
      </c>
      <c r="B3417">
        <v>29</v>
      </c>
      <c r="C3417" s="1" t="s">
        <v>215</v>
      </c>
      <c r="D3417">
        <v>22</v>
      </c>
      <c r="E3417" s="1" t="s">
        <v>170</v>
      </c>
      <c r="F3417">
        <v>2</v>
      </c>
      <c r="G3417">
        <v>1</v>
      </c>
      <c r="H3417">
        <v>1</v>
      </c>
      <c r="I3417">
        <v>3</v>
      </c>
      <c r="J3417">
        <v>1</v>
      </c>
      <c r="L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 s="1" t="s">
        <v>204</v>
      </c>
      <c r="Z3417" s="1" t="s">
        <v>204</v>
      </c>
      <c r="AA3417" s="1" t="s">
        <v>204</v>
      </c>
      <c r="AB3417" s="1" t="s">
        <v>204</v>
      </c>
      <c r="AF3417">
        <v>1</v>
      </c>
      <c r="AN3417" s="1" t="s">
        <v>188</v>
      </c>
      <c r="AO3417" s="1" t="s">
        <v>186</v>
      </c>
      <c r="AP3417" s="1" t="s">
        <v>184</v>
      </c>
      <c r="AQ3417" s="1" t="s">
        <v>187</v>
      </c>
      <c r="AR3417" s="1" t="s">
        <v>187</v>
      </c>
      <c r="AS3417" s="1" t="s">
        <v>185</v>
      </c>
      <c r="AT3417" s="1" t="s">
        <v>193</v>
      </c>
      <c r="AU3417" s="1" t="s">
        <v>187</v>
      </c>
    </row>
    <row r="3418" spans="1:47" x14ac:dyDescent="0.3">
      <c r="A3418" s="1" t="s">
        <v>61549</v>
      </c>
      <c r="B3418">
        <v>31</v>
      </c>
      <c r="C3418" s="1" t="s">
        <v>270</v>
      </c>
      <c r="D3418">
        <v>16</v>
      </c>
      <c r="E3418" s="1" t="s">
        <v>170</v>
      </c>
      <c r="F3418">
        <v>3</v>
      </c>
      <c r="G3418">
        <v>1</v>
      </c>
      <c r="H3418">
        <v>3</v>
      </c>
      <c r="I3418">
        <v>0</v>
      </c>
      <c r="J3418">
        <v>1</v>
      </c>
      <c r="L3418">
        <v>1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1</v>
      </c>
      <c r="W3418">
        <v>1</v>
      </c>
      <c r="X3418">
        <v>1</v>
      </c>
      <c r="Y3418" s="1" t="s">
        <v>194</v>
      </c>
      <c r="Z3418" s="1" t="s">
        <v>195</v>
      </c>
      <c r="AA3418" s="1" t="s">
        <v>220</v>
      </c>
      <c r="AB3418" s="1" t="s">
        <v>221</v>
      </c>
      <c r="AC3418">
        <v>6772</v>
      </c>
      <c r="AD3418">
        <v>6544</v>
      </c>
      <c r="AE3418">
        <v>6357</v>
      </c>
      <c r="AF3418">
        <v>0</v>
      </c>
      <c r="AG3418">
        <v>1</v>
      </c>
      <c r="AH3418">
        <v>160</v>
      </c>
      <c r="AI3418">
        <v>200</v>
      </c>
      <c r="AJ3418">
        <v>160</v>
      </c>
      <c r="AK3418">
        <v>180</v>
      </c>
      <c r="AL3418">
        <v>160</v>
      </c>
      <c r="AM3418">
        <v>860</v>
      </c>
      <c r="AN3418" s="1" t="s">
        <v>193</v>
      </c>
      <c r="AO3418" s="1" t="s">
        <v>193</v>
      </c>
      <c r="AP3418" s="1" t="s">
        <v>736</v>
      </c>
      <c r="AQ3418" s="1" t="s">
        <v>184</v>
      </c>
      <c r="AR3418" s="1" t="s">
        <v>185</v>
      </c>
      <c r="AS3418" s="1" t="s">
        <v>187</v>
      </c>
      <c r="AT3418" s="1" t="s">
        <v>171</v>
      </c>
      <c r="AU3418" s="1" t="s">
        <v>184</v>
      </c>
    </row>
    <row r="3419" spans="1:47" x14ac:dyDescent="0.3">
      <c r="A3419" s="1" t="s">
        <v>61550</v>
      </c>
      <c r="B3419">
        <v>21</v>
      </c>
      <c r="C3419" s="1" t="s">
        <v>280</v>
      </c>
      <c r="D3419">
        <v>17</v>
      </c>
      <c r="E3419" s="1" t="s">
        <v>193</v>
      </c>
      <c r="F3419">
        <v>3</v>
      </c>
      <c r="G3419">
        <v>1</v>
      </c>
      <c r="H3419">
        <v>2</v>
      </c>
      <c r="I3419">
        <v>0</v>
      </c>
      <c r="J3419">
        <v>2</v>
      </c>
      <c r="K3419">
        <v>1</v>
      </c>
      <c r="L3419">
        <v>0</v>
      </c>
      <c r="M3419">
        <v>2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 s="1" t="s">
        <v>204</v>
      </c>
      <c r="Z3419" s="1" t="s">
        <v>204</v>
      </c>
      <c r="AA3419" s="1" t="s">
        <v>204</v>
      </c>
      <c r="AB3419" s="1" t="s">
        <v>204</v>
      </c>
      <c r="AF3419">
        <v>0</v>
      </c>
      <c r="AN3419" s="1" t="s">
        <v>188</v>
      </c>
      <c r="AO3419" s="1" t="s">
        <v>188</v>
      </c>
      <c r="AP3419" s="1" t="s">
        <v>187</v>
      </c>
      <c r="AQ3419" s="1" t="s">
        <v>187</v>
      </c>
      <c r="AR3419" s="1" t="s">
        <v>187</v>
      </c>
      <c r="AS3419" s="1" t="s">
        <v>187</v>
      </c>
      <c r="AT3419" s="1" t="s">
        <v>171</v>
      </c>
      <c r="AU3419" s="1" t="s">
        <v>187</v>
      </c>
    </row>
    <row r="3420" spans="1:47" x14ac:dyDescent="0.3">
      <c r="A3420" s="1" t="s">
        <v>61551</v>
      </c>
      <c r="B3420">
        <v>23</v>
      </c>
      <c r="C3420" s="1" t="s">
        <v>192</v>
      </c>
      <c r="D3420">
        <v>18</v>
      </c>
      <c r="E3420" s="1" t="s">
        <v>170</v>
      </c>
      <c r="F3420">
        <v>3</v>
      </c>
      <c r="G3420">
        <v>1</v>
      </c>
      <c r="H3420">
        <v>2</v>
      </c>
      <c r="I3420">
        <v>0</v>
      </c>
      <c r="J3420">
        <v>2</v>
      </c>
      <c r="K3420">
        <v>1</v>
      </c>
      <c r="L3420">
        <v>0</v>
      </c>
      <c r="M3420">
        <v>2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1</v>
      </c>
      <c r="W3420">
        <v>1</v>
      </c>
      <c r="X3420">
        <v>1</v>
      </c>
      <c r="Y3420" s="1" t="s">
        <v>194</v>
      </c>
      <c r="Z3420" s="1" t="s">
        <v>195</v>
      </c>
      <c r="AA3420" s="1" t="s">
        <v>174</v>
      </c>
      <c r="AB3420" s="1" t="s">
        <v>175</v>
      </c>
      <c r="AC3420">
        <v>4482</v>
      </c>
      <c r="AD3420">
        <v>4154</v>
      </c>
      <c r="AE3420">
        <v>4994</v>
      </c>
      <c r="AF3420">
        <v>1</v>
      </c>
      <c r="AG3420">
        <v>1</v>
      </c>
      <c r="AH3420">
        <v>120</v>
      </c>
      <c r="AI3420">
        <v>140</v>
      </c>
      <c r="AJ3420">
        <v>120</v>
      </c>
      <c r="AK3420">
        <v>120</v>
      </c>
      <c r="AL3420">
        <v>80</v>
      </c>
      <c r="AM3420">
        <v>580</v>
      </c>
      <c r="AN3420" s="1" t="s">
        <v>188</v>
      </c>
      <c r="AO3420" s="1" t="s">
        <v>188</v>
      </c>
      <c r="AP3420" s="1" t="s">
        <v>187</v>
      </c>
      <c r="AQ3420" s="1" t="s">
        <v>187</v>
      </c>
      <c r="AR3420" s="1" t="s">
        <v>187</v>
      </c>
      <c r="AS3420" s="1" t="s">
        <v>187</v>
      </c>
      <c r="AT3420" s="1" t="s">
        <v>171</v>
      </c>
      <c r="AU3420" s="1" t="s">
        <v>187</v>
      </c>
    </row>
    <row r="3421" spans="1:47" x14ac:dyDescent="0.3">
      <c r="A3421" s="1" t="s">
        <v>61552</v>
      </c>
      <c r="B3421">
        <v>53</v>
      </c>
      <c r="C3421" s="1" t="s">
        <v>282</v>
      </c>
      <c r="D3421">
        <v>18</v>
      </c>
      <c r="E3421" s="1" t="s">
        <v>170</v>
      </c>
      <c r="F3421">
        <v>1</v>
      </c>
      <c r="G3421">
        <v>1</v>
      </c>
      <c r="H3421">
        <v>1</v>
      </c>
      <c r="I3421">
        <v>1</v>
      </c>
      <c r="J3421">
        <v>1</v>
      </c>
      <c r="L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1</v>
      </c>
      <c r="W3421">
        <v>1</v>
      </c>
      <c r="X3421">
        <v>1</v>
      </c>
      <c r="Y3421" s="1" t="s">
        <v>218</v>
      </c>
      <c r="Z3421" s="1" t="s">
        <v>219</v>
      </c>
      <c r="AA3421" s="1" t="s">
        <v>174</v>
      </c>
      <c r="AB3421" s="1" t="s">
        <v>175</v>
      </c>
      <c r="AC3421">
        <v>5457</v>
      </c>
      <c r="AD3421">
        <v>5867</v>
      </c>
      <c r="AE3421">
        <v>5671</v>
      </c>
      <c r="AF3421">
        <v>1</v>
      </c>
      <c r="AG3421">
        <v>1</v>
      </c>
      <c r="AH3421">
        <v>160</v>
      </c>
      <c r="AI3421">
        <v>120</v>
      </c>
      <c r="AJ3421">
        <v>120</v>
      </c>
      <c r="AK3421">
        <v>120</v>
      </c>
      <c r="AL3421">
        <v>100</v>
      </c>
      <c r="AM3421">
        <v>620</v>
      </c>
      <c r="AN3421" s="1" t="s">
        <v>184</v>
      </c>
      <c r="AO3421" s="1" t="s">
        <v>189</v>
      </c>
      <c r="AP3421" s="1" t="s">
        <v>185</v>
      </c>
      <c r="AQ3421" s="1" t="s">
        <v>185</v>
      </c>
      <c r="AR3421" s="1" t="s">
        <v>185</v>
      </c>
      <c r="AS3421" s="1" t="s">
        <v>185</v>
      </c>
      <c r="AT3421" s="1" t="s">
        <v>186</v>
      </c>
      <c r="AU3421" s="1" t="s">
        <v>187</v>
      </c>
    </row>
    <row r="3422" spans="1:47" x14ac:dyDescent="0.3">
      <c r="A3422" s="1" t="s">
        <v>61553</v>
      </c>
      <c r="B3422">
        <v>23</v>
      </c>
      <c r="C3422" s="1" t="s">
        <v>192</v>
      </c>
      <c r="D3422">
        <v>24</v>
      </c>
      <c r="E3422" s="1" t="s">
        <v>170</v>
      </c>
      <c r="F3422">
        <v>2</v>
      </c>
      <c r="G3422">
        <v>1</v>
      </c>
      <c r="H3422">
        <v>1</v>
      </c>
      <c r="I3422">
        <v>3</v>
      </c>
      <c r="J3422">
        <v>1</v>
      </c>
      <c r="L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1</v>
      </c>
      <c r="W3422">
        <v>1</v>
      </c>
      <c r="X3422">
        <v>1</v>
      </c>
      <c r="Y3422" s="1" t="s">
        <v>172</v>
      </c>
      <c r="Z3422" s="1" t="s">
        <v>173</v>
      </c>
      <c r="AA3422" s="1" t="s">
        <v>251</v>
      </c>
      <c r="AB3422" s="1" t="s">
        <v>252</v>
      </c>
      <c r="AC3422">
        <v>4298</v>
      </c>
      <c r="AD3422">
        <v>4994</v>
      </c>
      <c r="AE3422">
        <v>5047</v>
      </c>
      <c r="AF3422">
        <v>1</v>
      </c>
      <c r="AG3422">
        <v>1</v>
      </c>
      <c r="AH3422">
        <v>120</v>
      </c>
      <c r="AI3422">
        <v>120</v>
      </c>
      <c r="AJ3422">
        <v>80</v>
      </c>
      <c r="AK3422">
        <v>80</v>
      </c>
      <c r="AL3422">
        <v>120</v>
      </c>
      <c r="AM3422">
        <v>520</v>
      </c>
      <c r="AN3422" s="1" t="s">
        <v>186</v>
      </c>
      <c r="AO3422" s="1" t="s">
        <v>186</v>
      </c>
      <c r="AP3422" s="1" t="s">
        <v>185</v>
      </c>
      <c r="AQ3422" s="1" t="s">
        <v>187</v>
      </c>
      <c r="AR3422" s="1" t="s">
        <v>187</v>
      </c>
      <c r="AS3422" s="1" t="s">
        <v>186</v>
      </c>
      <c r="AT3422" s="1" t="s">
        <v>184</v>
      </c>
      <c r="AU3422" s="1" t="s">
        <v>187</v>
      </c>
    </row>
    <row r="3423" spans="1:47" x14ac:dyDescent="0.3">
      <c r="A3423" s="1" t="s">
        <v>61554</v>
      </c>
      <c r="B3423">
        <v>27</v>
      </c>
      <c r="C3423" s="1" t="s">
        <v>1334</v>
      </c>
      <c r="D3423">
        <v>22</v>
      </c>
      <c r="E3423" s="1" t="s">
        <v>193</v>
      </c>
      <c r="F3423">
        <v>3</v>
      </c>
      <c r="G3423">
        <v>1</v>
      </c>
      <c r="H3423">
        <v>2</v>
      </c>
      <c r="I3423">
        <v>0</v>
      </c>
      <c r="J3423">
        <v>2</v>
      </c>
      <c r="K3423">
        <v>1</v>
      </c>
      <c r="L3423">
        <v>0</v>
      </c>
      <c r="M3423">
        <v>2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1</v>
      </c>
      <c r="W3423">
        <v>1</v>
      </c>
      <c r="X3423">
        <v>1</v>
      </c>
      <c r="Y3423" s="1" t="s">
        <v>218</v>
      </c>
      <c r="Z3423" s="1" t="s">
        <v>219</v>
      </c>
      <c r="AA3423" s="1" t="s">
        <v>220</v>
      </c>
      <c r="AB3423" s="1" t="s">
        <v>221</v>
      </c>
      <c r="AC3423">
        <v>4211</v>
      </c>
      <c r="AD3423">
        <v>5505</v>
      </c>
      <c r="AE3423">
        <v>4357</v>
      </c>
      <c r="AF3423">
        <v>1</v>
      </c>
      <c r="AG3423">
        <v>1</v>
      </c>
      <c r="AH3423">
        <v>120</v>
      </c>
      <c r="AI3423">
        <v>120</v>
      </c>
      <c r="AJ3423">
        <v>120</v>
      </c>
      <c r="AK3423">
        <v>100</v>
      </c>
      <c r="AL3423">
        <v>60</v>
      </c>
      <c r="AM3423">
        <v>520</v>
      </c>
      <c r="AN3423" s="1" t="s">
        <v>185</v>
      </c>
      <c r="AO3423" s="1" t="s">
        <v>185</v>
      </c>
      <c r="AP3423" s="1" t="s">
        <v>186</v>
      </c>
      <c r="AQ3423" s="1" t="s">
        <v>187</v>
      </c>
      <c r="AR3423" s="1" t="s">
        <v>187</v>
      </c>
      <c r="AS3423" s="1" t="s">
        <v>185</v>
      </c>
      <c r="AT3423" s="1" t="s">
        <v>189</v>
      </c>
      <c r="AU3423" s="1" t="s">
        <v>187</v>
      </c>
    </row>
    <row r="3424" spans="1:47" x14ac:dyDescent="0.3">
      <c r="A3424" s="1" t="s">
        <v>61555</v>
      </c>
      <c r="B3424">
        <v>28</v>
      </c>
      <c r="C3424" s="1" t="s">
        <v>234</v>
      </c>
      <c r="D3424">
        <v>28</v>
      </c>
      <c r="E3424" s="1" t="s">
        <v>170</v>
      </c>
      <c r="F3424">
        <v>2</v>
      </c>
      <c r="G3424">
        <v>1</v>
      </c>
      <c r="H3424">
        <v>1</v>
      </c>
      <c r="I3424">
        <v>8</v>
      </c>
      <c r="J3424">
        <v>1</v>
      </c>
      <c r="L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 s="1" t="s">
        <v>204</v>
      </c>
      <c r="Z3424" s="1" t="s">
        <v>204</v>
      </c>
      <c r="AA3424" s="1" t="s">
        <v>204</v>
      </c>
      <c r="AB3424" s="1" t="s">
        <v>204</v>
      </c>
      <c r="AF3424">
        <v>1</v>
      </c>
      <c r="AN3424" s="1" t="s">
        <v>185</v>
      </c>
      <c r="AO3424" s="1" t="s">
        <v>185</v>
      </c>
      <c r="AP3424" s="1" t="s">
        <v>187</v>
      </c>
      <c r="AQ3424" s="1" t="s">
        <v>187</v>
      </c>
      <c r="AR3424" s="1" t="s">
        <v>187</v>
      </c>
      <c r="AS3424" s="1" t="s">
        <v>185</v>
      </c>
      <c r="AT3424" s="1" t="s">
        <v>259</v>
      </c>
      <c r="AU3424" s="1" t="s">
        <v>187</v>
      </c>
    </row>
    <row r="3425" spans="1:47" x14ac:dyDescent="0.3">
      <c r="A3425" s="1" t="s">
        <v>61556</v>
      </c>
      <c r="B3425">
        <v>35</v>
      </c>
      <c r="C3425" s="1" t="s">
        <v>250</v>
      </c>
      <c r="D3425">
        <v>21</v>
      </c>
      <c r="E3425" s="1" t="s">
        <v>193</v>
      </c>
      <c r="F3425">
        <v>3</v>
      </c>
      <c r="G3425">
        <v>1</v>
      </c>
      <c r="H3425">
        <v>1</v>
      </c>
      <c r="I3425">
        <v>2</v>
      </c>
      <c r="J3425">
        <v>1</v>
      </c>
      <c r="L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 s="1" t="s">
        <v>204</v>
      </c>
      <c r="Z3425" s="1" t="s">
        <v>204</v>
      </c>
      <c r="AA3425" s="1" t="s">
        <v>204</v>
      </c>
      <c r="AB3425" s="1" t="s">
        <v>204</v>
      </c>
      <c r="AF3425">
        <v>1</v>
      </c>
      <c r="AN3425" s="1" t="s">
        <v>184</v>
      </c>
      <c r="AO3425" s="1" t="s">
        <v>189</v>
      </c>
      <c r="AP3425" s="1" t="s">
        <v>259</v>
      </c>
      <c r="AQ3425" s="1" t="s">
        <v>185</v>
      </c>
      <c r="AR3425" s="1" t="s">
        <v>185</v>
      </c>
      <c r="AS3425" s="1" t="s">
        <v>186</v>
      </c>
      <c r="AT3425" s="1" t="s">
        <v>189</v>
      </c>
      <c r="AU3425" s="1" t="s">
        <v>187</v>
      </c>
    </row>
    <row r="3426" spans="1:47" x14ac:dyDescent="0.3">
      <c r="A3426" s="1" t="s">
        <v>61557</v>
      </c>
      <c r="B3426">
        <v>53</v>
      </c>
      <c r="C3426" s="1" t="s">
        <v>282</v>
      </c>
      <c r="D3426">
        <v>19</v>
      </c>
      <c r="E3426" s="1" t="s">
        <v>170</v>
      </c>
      <c r="F3426">
        <v>1</v>
      </c>
      <c r="G3426">
        <v>1</v>
      </c>
      <c r="H3426">
        <v>1</v>
      </c>
      <c r="I3426">
        <v>1</v>
      </c>
      <c r="J3426">
        <v>1</v>
      </c>
      <c r="L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1</v>
      </c>
      <c r="W3426">
        <v>1</v>
      </c>
      <c r="X3426">
        <v>1</v>
      </c>
      <c r="Y3426" s="1" t="s">
        <v>172</v>
      </c>
      <c r="Z3426" s="1" t="s">
        <v>173</v>
      </c>
      <c r="AA3426" s="1" t="s">
        <v>220</v>
      </c>
      <c r="AB3426" s="1" t="s">
        <v>221</v>
      </c>
      <c r="AC3426">
        <v>6276</v>
      </c>
      <c r="AD3426">
        <v>6293</v>
      </c>
      <c r="AE3426">
        <v>5695</v>
      </c>
      <c r="AF3426">
        <v>0</v>
      </c>
      <c r="AG3426">
        <v>1</v>
      </c>
      <c r="AH3426">
        <v>140</v>
      </c>
      <c r="AI3426">
        <v>120</v>
      </c>
      <c r="AJ3426">
        <v>120</v>
      </c>
      <c r="AK3426">
        <v>140</v>
      </c>
      <c r="AL3426">
        <v>120</v>
      </c>
      <c r="AM3426">
        <v>640</v>
      </c>
      <c r="AN3426" s="1" t="s">
        <v>193</v>
      </c>
      <c r="AO3426" s="1" t="s">
        <v>259</v>
      </c>
      <c r="AP3426" s="1" t="s">
        <v>736</v>
      </c>
      <c r="AQ3426" s="1" t="s">
        <v>184</v>
      </c>
      <c r="AR3426" s="1" t="s">
        <v>185</v>
      </c>
      <c r="AS3426" s="1" t="s">
        <v>187</v>
      </c>
      <c r="AT3426" s="1" t="s">
        <v>171</v>
      </c>
      <c r="AU3426" s="1" t="s">
        <v>184</v>
      </c>
    </row>
    <row r="3427" spans="1:47" x14ac:dyDescent="0.3">
      <c r="A3427" s="1" t="s">
        <v>61558</v>
      </c>
      <c r="B3427">
        <v>31</v>
      </c>
      <c r="C3427" s="1" t="s">
        <v>270</v>
      </c>
      <c r="D3427">
        <v>17</v>
      </c>
      <c r="E3427" s="1" t="s">
        <v>170</v>
      </c>
      <c r="F3427">
        <v>1</v>
      </c>
      <c r="G3427">
        <v>1</v>
      </c>
      <c r="H3427">
        <v>2</v>
      </c>
      <c r="I3427">
        <v>0</v>
      </c>
      <c r="J3427">
        <v>2</v>
      </c>
      <c r="K3427">
        <v>1</v>
      </c>
      <c r="L3427">
        <v>0</v>
      </c>
      <c r="M3427">
        <v>2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1</v>
      </c>
      <c r="W3427">
        <v>1</v>
      </c>
      <c r="X3427">
        <v>1</v>
      </c>
      <c r="Y3427" s="1" t="s">
        <v>172</v>
      </c>
      <c r="Z3427" s="1" t="s">
        <v>173</v>
      </c>
      <c r="AA3427" s="1" t="s">
        <v>220</v>
      </c>
      <c r="AB3427" s="1" t="s">
        <v>221</v>
      </c>
      <c r="AC3427">
        <v>4648</v>
      </c>
      <c r="AD3427">
        <v>6214</v>
      </c>
      <c r="AE3427">
        <v>5248</v>
      </c>
      <c r="AF3427">
        <v>0</v>
      </c>
      <c r="AG3427">
        <v>1</v>
      </c>
      <c r="AH3427">
        <v>120</v>
      </c>
      <c r="AI3427">
        <v>120</v>
      </c>
      <c r="AJ3427">
        <v>80</v>
      </c>
      <c r="AK3427">
        <v>120</v>
      </c>
      <c r="AL3427">
        <v>0</v>
      </c>
      <c r="AM3427">
        <v>440</v>
      </c>
      <c r="AN3427" s="1" t="s">
        <v>188</v>
      </c>
      <c r="AO3427" s="1" t="s">
        <v>188</v>
      </c>
      <c r="AP3427" s="1" t="s">
        <v>184</v>
      </c>
      <c r="AQ3427" s="1" t="s">
        <v>187</v>
      </c>
      <c r="AR3427" s="1" t="s">
        <v>187</v>
      </c>
      <c r="AS3427" s="1" t="s">
        <v>187</v>
      </c>
      <c r="AT3427" s="1" t="s">
        <v>171</v>
      </c>
      <c r="AU3427" s="1" t="s">
        <v>187</v>
      </c>
    </row>
    <row r="3428" spans="1:47" x14ac:dyDescent="0.3">
      <c r="A3428" s="1" t="s">
        <v>61559</v>
      </c>
      <c r="B3428">
        <v>50</v>
      </c>
      <c r="C3428" s="1" t="s">
        <v>306</v>
      </c>
      <c r="D3428">
        <v>18</v>
      </c>
      <c r="E3428" s="1" t="s">
        <v>193</v>
      </c>
      <c r="F3428">
        <v>3</v>
      </c>
      <c r="G3428">
        <v>1</v>
      </c>
      <c r="H3428">
        <v>1</v>
      </c>
      <c r="I3428">
        <v>1</v>
      </c>
      <c r="J3428">
        <v>1</v>
      </c>
      <c r="L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1</v>
      </c>
      <c r="W3428">
        <v>1</v>
      </c>
      <c r="X3428">
        <v>1</v>
      </c>
      <c r="Y3428" s="1" t="s">
        <v>235</v>
      </c>
      <c r="Z3428" s="1" t="s">
        <v>236</v>
      </c>
      <c r="AA3428" s="1" t="s">
        <v>251</v>
      </c>
      <c r="AB3428" s="1" t="s">
        <v>252</v>
      </c>
      <c r="AC3428">
        <v>4731</v>
      </c>
      <c r="AD3428">
        <v>5381</v>
      </c>
      <c r="AE3428">
        <v>5306</v>
      </c>
      <c r="AF3428">
        <v>0</v>
      </c>
      <c r="AG3428">
        <v>1</v>
      </c>
      <c r="AH3428">
        <v>160</v>
      </c>
      <c r="AI3428">
        <v>160</v>
      </c>
      <c r="AJ3428">
        <v>140</v>
      </c>
      <c r="AK3428">
        <v>140</v>
      </c>
      <c r="AL3428">
        <v>120</v>
      </c>
      <c r="AM3428">
        <v>720</v>
      </c>
      <c r="AN3428" s="1" t="s">
        <v>186</v>
      </c>
      <c r="AO3428" s="1" t="s">
        <v>189</v>
      </c>
      <c r="AP3428" s="1" t="s">
        <v>189</v>
      </c>
      <c r="AQ3428" s="1" t="s">
        <v>185</v>
      </c>
      <c r="AR3428" s="1" t="s">
        <v>185</v>
      </c>
      <c r="AS3428" s="1" t="s">
        <v>187</v>
      </c>
      <c r="AT3428" s="1" t="s">
        <v>171</v>
      </c>
      <c r="AU3428" s="1" t="s">
        <v>187</v>
      </c>
    </row>
    <row r="3429" spans="1:47" x14ac:dyDescent="0.3">
      <c r="A3429" s="1" t="s">
        <v>61560</v>
      </c>
      <c r="B3429">
        <v>33</v>
      </c>
      <c r="C3429" s="1" t="s">
        <v>207</v>
      </c>
      <c r="D3429">
        <v>23</v>
      </c>
      <c r="E3429" s="1" t="s">
        <v>170</v>
      </c>
      <c r="F3429">
        <v>3</v>
      </c>
      <c r="G3429">
        <v>1</v>
      </c>
      <c r="H3429">
        <v>1</v>
      </c>
      <c r="I3429">
        <v>4</v>
      </c>
      <c r="J3429">
        <v>1</v>
      </c>
      <c r="L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1</v>
      </c>
      <c r="W3429">
        <v>1</v>
      </c>
      <c r="X3429">
        <v>1</v>
      </c>
      <c r="Y3429" s="1" t="s">
        <v>218</v>
      </c>
      <c r="Z3429" s="1" t="s">
        <v>219</v>
      </c>
      <c r="AA3429" s="1" t="s">
        <v>220</v>
      </c>
      <c r="AB3429" s="1" t="s">
        <v>221</v>
      </c>
      <c r="AC3429">
        <v>568</v>
      </c>
      <c r="AD3429">
        <v>5558</v>
      </c>
      <c r="AE3429">
        <v>5151</v>
      </c>
      <c r="AF3429">
        <v>0</v>
      </c>
      <c r="AG3429">
        <v>1</v>
      </c>
      <c r="AH3429">
        <v>120</v>
      </c>
      <c r="AI3429">
        <v>100</v>
      </c>
      <c r="AJ3429">
        <v>100</v>
      </c>
      <c r="AK3429">
        <v>100</v>
      </c>
      <c r="AL3429">
        <v>120</v>
      </c>
      <c r="AM3429">
        <v>540</v>
      </c>
      <c r="AN3429" s="1" t="s">
        <v>193</v>
      </c>
      <c r="AO3429" s="1" t="s">
        <v>189</v>
      </c>
      <c r="AP3429" s="1" t="s">
        <v>184</v>
      </c>
      <c r="AQ3429" s="1" t="s">
        <v>185</v>
      </c>
      <c r="AR3429" s="1" t="s">
        <v>185</v>
      </c>
      <c r="AS3429" s="1" t="s">
        <v>186</v>
      </c>
      <c r="AT3429" s="1" t="s">
        <v>187</v>
      </c>
      <c r="AU3429" s="1" t="s">
        <v>187</v>
      </c>
    </row>
    <row r="3430" spans="1:47" x14ac:dyDescent="0.3">
      <c r="A3430" s="1" t="s">
        <v>61561</v>
      </c>
      <c r="B3430">
        <v>23</v>
      </c>
      <c r="C3430" s="1" t="s">
        <v>192</v>
      </c>
      <c r="D3430">
        <v>16</v>
      </c>
      <c r="E3430" s="1" t="s">
        <v>193</v>
      </c>
      <c r="F3430">
        <v>3</v>
      </c>
      <c r="G3430">
        <v>1</v>
      </c>
      <c r="H3430">
        <v>3</v>
      </c>
      <c r="I3430">
        <v>0</v>
      </c>
      <c r="J3430">
        <v>1</v>
      </c>
      <c r="L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1</v>
      </c>
      <c r="W3430">
        <v>1</v>
      </c>
      <c r="X3430">
        <v>1</v>
      </c>
      <c r="Y3430" s="1" t="s">
        <v>218</v>
      </c>
      <c r="Z3430" s="1" t="s">
        <v>219</v>
      </c>
      <c r="AA3430" s="1" t="s">
        <v>251</v>
      </c>
      <c r="AB3430" s="1" t="s">
        <v>252</v>
      </c>
      <c r="AC3430">
        <v>4803</v>
      </c>
      <c r="AD3430">
        <v>4251</v>
      </c>
      <c r="AE3430">
        <v>4806</v>
      </c>
      <c r="AF3430">
        <v>1</v>
      </c>
      <c r="AG3430">
        <v>1</v>
      </c>
      <c r="AH3430">
        <v>120</v>
      </c>
      <c r="AI3430">
        <v>80</v>
      </c>
      <c r="AJ3430">
        <v>80</v>
      </c>
      <c r="AK3430">
        <v>80</v>
      </c>
      <c r="AL3430">
        <v>40</v>
      </c>
      <c r="AM3430">
        <v>400</v>
      </c>
      <c r="AN3430" s="1" t="s">
        <v>185</v>
      </c>
      <c r="AO3430" s="1" t="s">
        <v>186</v>
      </c>
      <c r="AP3430" s="1" t="s">
        <v>185</v>
      </c>
      <c r="AQ3430" s="1" t="s">
        <v>187</v>
      </c>
      <c r="AR3430" s="1" t="s">
        <v>187</v>
      </c>
      <c r="AS3430" s="1" t="s">
        <v>187</v>
      </c>
      <c r="AT3430" s="1" t="s">
        <v>171</v>
      </c>
      <c r="AU3430" s="1" t="s">
        <v>187</v>
      </c>
    </row>
    <row r="3431" spans="1:47" x14ac:dyDescent="0.3">
      <c r="A3431" s="1" t="s">
        <v>61562</v>
      </c>
      <c r="B3431">
        <v>43</v>
      </c>
      <c r="C3431" s="1" t="s">
        <v>169</v>
      </c>
      <c r="D3431">
        <v>22</v>
      </c>
      <c r="E3431" s="1" t="s">
        <v>170</v>
      </c>
      <c r="F3431">
        <v>1</v>
      </c>
      <c r="G3431">
        <v>1</v>
      </c>
      <c r="H3431">
        <v>1</v>
      </c>
      <c r="I3431">
        <v>3</v>
      </c>
      <c r="J3431">
        <v>1</v>
      </c>
      <c r="L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 s="1" t="s">
        <v>204</v>
      </c>
      <c r="Z3431" s="1" t="s">
        <v>204</v>
      </c>
      <c r="AA3431" s="1" t="s">
        <v>204</v>
      </c>
      <c r="AB3431" s="1" t="s">
        <v>204</v>
      </c>
      <c r="AF3431">
        <v>0</v>
      </c>
      <c r="AN3431" s="1" t="s">
        <v>185</v>
      </c>
      <c r="AO3431" s="1" t="s">
        <v>189</v>
      </c>
      <c r="AP3431" s="1" t="s">
        <v>396</v>
      </c>
      <c r="AQ3431" s="1" t="s">
        <v>185</v>
      </c>
      <c r="AR3431" s="1" t="s">
        <v>185</v>
      </c>
      <c r="AS3431" s="1" t="s">
        <v>185</v>
      </c>
      <c r="AT3431" s="1" t="s">
        <v>187</v>
      </c>
      <c r="AU3431" s="1" t="s">
        <v>187</v>
      </c>
    </row>
    <row r="3432" spans="1:47" x14ac:dyDescent="0.3">
      <c r="A3432" s="1" t="s">
        <v>61563</v>
      </c>
      <c r="B3432">
        <v>31</v>
      </c>
      <c r="C3432" s="1" t="s">
        <v>270</v>
      </c>
      <c r="D3432">
        <v>24</v>
      </c>
      <c r="E3432" s="1" t="s">
        <v>170</v>
      </c>
      <c r="F3432">
        <v>3</v>
      </c>
      <c r="G3432">
        <v>1</v>
      </c>
      <c r="H3432">
        <v>1</v>
      </c>
      <c r="I3432">
        <v>6</v>
      </c>
      <c r="J3432">
        <v>1</v>
      </c>
      <c r="L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 s="1" t="s">
        <v>204</v>
      </c>
      <c r="Z3432" s="1" t="s">
        <v>204</v>
      </c>
      <c r="AA3432" s="1" t="s">
        <v>204</v>
      </c>
      <c r="AB3432" s="1" t="s">
        <v>204</v>
      </c>
      <c r="AF3432">
        <v>0</v>
      </c>
      <c r="AN3432" s="1" t="s">
        <v>189</v>
      </c>
      <c r="AO3432" s="1" t="s">
        <v>184</v>
      </c>
      <c r="AP3432" s="1" t="s">
        <v>184</v>
      </c>
      <c r="AQ3432" s="1" t="s">
        <v>185</v>
      </c>
      <c r="AR3432" s="1" t="s">
        <v>185</v>
      </c>
      <c r="AS3432" s="1" t="s">
        <v>186</v>
      </c>
      <c r="AT3432" s="1" t="s">
        <v>259</v>
      </c>
      <c r="AU3432" s="1" t="s">
        <v>187</v>
      </c>
    </row>
    <row r="3433" spans="1:47" x14ac:dyDescent="0.3">
      <c r="A3433" s="1" t="s">
        <v>61564</v>
      </c>
      <c r="B3433">
        <v>29</v>
      </c>
      <c r="C3433" s="1" t="s">
        <v>215</v>
      </c>
      <c r="D3433">
        <v>18</v>
      </c>
      <c r="E3433" s="1" t="s">
        <v>193</v>
      </c>
      <c r="F3433">
        <v>2</v>
      </c>
      <c r="G3433">
        <v>1</v>
      </c>
      <c r="H3433">
        <v>1</v>
      </c>
      <c r="I3433">
        <v>1</v>
      </c>
      <c r="J3433">
        <v>1</v>
      </c>
      <c r="L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1</v>
      </c>
      <c r="T3433">
        <v>0</v>
      </c>
      <c r="U3433">
        <v>0</v>
      </c>
      <c r="V3433">
        <v>1</v>
      </c>
      <c r="W3433">
        <v>1</v>
      </c>
      <c r="X3433">
        <v>1</v>
      </c>
      <c r="Y3433" s="1" t="s">
        <v>235</v>
      </c>
      <c r="Z3433" s="1" t="s">
        <v>236</v>
      </c>
      <c r="AA3433" s="1" t="s">
        <v>237</v>
      </c>
      <c r="AB3433" s="1" t="s">
        <v>238</v>
      </c>
      <c r="AC3433">
        <v>5054</v>
      </c>
      <c r="AD3433">
        <v>5745</v>
      </c>
      <c r="AE3433">
        <v>4592</v>
      </c>
      <c r="AF3433">
        <v>0</v>
      </c>
      <c r="AG3433">
        <v>1</v>
      </c>
      <c r="AH3433">
        <v>120</v>
      </c>
      <c r="AI3433">
        <v>120</v>
      </c>
      <c r="AJ3433">
        <v>120</v>
      </c>
      <c r="AK3433">
        <v>140</v>
      </c>
      <c r="AL3433">
        <v>60</v>
      </c>
      <c r="AM3433">
        <v>560</v>
      </c>
      <c r="AN3433" s="1" t="s">
        <v>186</v>
      </c>
      <c r="AO3433" s="1" t="s">
        <v>185</v>
      </c>
      <c r="AP3433" s="1" t="s">
        <v>185</v>
      </c>
      <c r="AQ3433" s="1" t="s">
        <v>187</v>
      </c>
      <c r="AR3433" s="1" t="s">
        <v>187</v>
      </c>
      <c r="AS3433" s="1" t="s">
        <v>187</v>
      </c>
      <c r="AT3433" s="1" t="s">
        <v>171</v>
      </c>
      <c r="AU3433" s="1" t="s">
        <v>187</v>
      </c>
    </row>
    <row r="3434" spans="1:47" x14ac:dyDescent="0.3">
      <c r="A3434" s="1" t="s">
        <v>61565</v>
      </c>
      <c r="B3434">
        <v>31</v>
      </c>
      <c r="C3434" s="1" t="s">
        <v>270</v>
      </c>
      <c r="D3434">
        <v>16</v>
      </c>
      <c r="E3434" s="1" t="s">
        <v>170</v>
      </c>
      <c r="F3434">
        <v>3</v>
      </c>
      <c r="G3434">
        <v>1</v>
      </c>
      <c r="H3434">
        <v>3</v>
      </c>
      <c r="I3434">
        <v>0</v>
      </c>
      <c r="J3434">
        <v>1</v>
      </c>
      <c r="L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1</v>
      </c>
      <c r="W3434">
        <v>1</v>
      </c>
      <c r="X3434">
        <v>1</v>
      </c>
      <c r="Y3434" s="1" t="s">
        <v>218</v>
      </c>
      <c r="Z3434" s="1" t="s">
        <v>219</v>
      </c>
      <c r="AA3434" s="1" t="s">
        <v>237</v>
      </c>
      <c r="AB3434" s="1" t="s">
        <v>238</v>
      </c>
      <c r="AC3434">
        <v>5386</v>
      </c>
      <c r="AD3434">
        <v>6027</v>
      </c>
      <c r="AE3434">
        <v>6146</v>
      </c>
      <c r="AF3434">
        <v>0</v>
      </c>
      <c r="AG3434">
        <v>1</v>
      </c>
      <c r="AH3434">
        <v>140</v>
      </c>
      <c r="AI3434">
        <v>120</v>
      </c>
      <c r="AJ3434">
        <v>120</v>
      </c>
      <c r="AK3434">
        <v>140</v>
      </c>
      <c r="AL3434">
        <v>80</v>
      </c>
      <c r="AM3434">
        <v>600</v>
      </c>
      <c r="AN3434" s="1" t="s">
        <v>189</v>
      </c>
      <c r="AO3434" s="1" t="s">
        <v>189</v>
      </c>
      <c r="AP3434" s="1" t="s">
        <v>694</v>
      </c>
      <c r="AQ3434" s="1" t="s">
        <v>186</v>
      </c>
      <c r="AR3434" s="1" t="s">
        <v>185</v>
      </c>
      <c r="AS3434" s="1" t="s">
        <v>187</v>
      </c>
      <c r="AT3434" s="1" t="s">
        <v>171</v>
      </c>
      <c r="AU3434" s="1" t="s">
        <v>187</v>
      </c>
    </row>
    <row r="3435" spans="1:47" x14ac:dyDescent="0.3">
      <c r="A3435" s="1" t="s">
        <v>61566</v>
      </c>
      <c r="B3435">
        <v>31</v>
      </c>
      <c r="C3435" s="1" t="s">
        <v>270</v>
      </c>
      <c r="D3435">
        <v>19</v>
      </c>
      <c r="E3435" s="1" t="s">
        <v>170</v>
      </c>
      <c r="F3435">
        <v>3</v>
      </c>
      <c r="G3435">
        <v>1</v>
      </c>
      <c r="H3435">
        <v>1</v>
      </c>
      <c r="I3435">
        <v>1</v>
      </c>
      <c r="J3435">
        <v>1</v>
      </c>
      <c r="L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1</v>
      </c>
      <c r="W3435">
        <v>1</v>
      </c>
      <c r="X3435">
        <v>1</v>
      </c>
      <c r="Y3435" s="1" t="s">
        <v>218</v>
      </c>
      <c r="Z3435" s="1" t="s">
        <v>219</v>
      </c>
      <c r="AA3435" s="1" t="s">
        <v>251</v>
      </c>
      <c r="AB3435" s="1" t="s">
        <v>252</v>
      </c>
      <c r="AC3435">
        <v>4095</v>
      </c>
      <c r="AD3435">
        <v>5278</v>
      </c>
      <c r="AE3435">
        <v>4684</v>
      </c>
      <c r="AF3435">
        <v>1</v>
      </c>
      <c r="AG3435">
        <v>1</v>
      </c>
      <c r="AH3435">
        <v>120</v>
      </c>
      <c r="AI3435">
        <v>120</v>
      </c>
      <c r="AJ3435">
        <v>100</v>
      </c>
      <c r="AK3435">
        <v>120</v>
      </c>
      <c r="AL3435">
        <v>60</v>
      </c>
      <c r="AM3435">
        <v>520</v>
      </c>
      <c r="AN3435" s="1" t="s">
        <v>186</v>
      </c>
      <c r="AO3435" s="1" t="s">
        <v>186</v>
      </c>
      <c r="AP3435" s="1" t="s">
        <v>184</v>
      </c>
      <c r="AQ3435" s="1" t="s">
        <v>185</v>
      </c>
      <c r="AR3435" s="1" t="s">
        <v>185</v>
      </c>
      <c r="AS3435" s="1" t="s">
        <v>185</v>
      </c>
      <c r="AT3435" s="1" t="s">
        <v>184</v>
      </c>
      <c r="AU3435" s="1" t="s">
        <v>187</v>
      </c>
    </row>
    <row r="3436" spans="1:47" x14ac:dyDescent="0.3">
      <c r="A3436" s="1" t="s">
        <v>61567</v>
      </c>
      <c r="B3436">
        <v>35</v>
      </c>
      <c r="C3436" s="1" t="s">
        <v>250</v>
      </c>
      <c r="D3436">
        <v>18</v>
      </c>
      <c r="E3436" s="1" t="s">
        <v>170</v>
      </c>
      <c r="F3436">
        <v>3</v>
      </c>
      <c r="G3436">
        <v>1</v>
      </c>
      <c r="H3436">
        <v>2</v>
      </c>
      <c r="I3436">
        <v>0</v>
      </c>
      <c r="J3436">
        <v>2</v>
      </c>
      <c r="K3436">
        <v>1</v>
      </c>
      <c r="L3436">
        <v>0</v>
      </c>
      <c r="M3436">
        <v>2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1</v>
      </c>
      <c r="W3436">
        <v>1</v>
      </c>
      <c r="X3436">
        <v>1</v>
      </c>
      <c r="Y3436" s="1" t="s">
        <v>218</v>
      </c>
      <c r="Z3436" s="1" t="s">
        <v>219</v>
      </c>
      <c r="AA3436" s="1" t="s">
        <v>237</v>
      </c>
      <c r="AB3436" s="1" t="s">
        <v>238</v>
      </c>
      <c r="AC3436">
        <v>4109</v>
      </c>
      <c r="AD3436">
        <v>5864</v>
      </c>
      <c r="AE3436">
        <v>5722</v>
      </c>
      <c r="AF3436">
        <v>0</v>
      </c>
      <c r="AG3436">
        <v>1</v>
      </c>
      <c r="AH3436">
        <v>120</v>
      </c>
      <c r="AI3436">
        <v>120</v>
      </c>
      <c r="AJ3436">
        <v>140</v>
      </c>
      <c r="AK3436">
        <v>100</v>
      </c>
      <c r="AL3436">
        <v>80</v>
      </c>
      <c r="AM3436">
        <v>560</v>
      </c>
      <c r="AN3436" s="1" t="s">
        <v>189</v>
      </c>
      <c r="AO3436" s="1" t="s">
        <v>189</v>
      </c>
      <c r="AP3436" s="1" t="s">
        <v>259</v>
      </c>
      <c r="AQ3436" s="1" t="s">
        <v>187</v>
      </c>
      <c r="AR3436" s="1" t="s">
        <v>185</v>
      </c>
      <c r="AS3436" s="1" t="s">
        <v>185</v>
      </c>
      <c r="AT3436" s="1" t="s">
        <v>184</v>
      </c>
      <c r="AU3436" s="1" t="s">
        <v>187</v>
      </c>
    </row>
    <row r="3437" spans="1:47" x14ac:dyDescent="0.3">
      <c r="A3437" s="1" t="s">
        <v>61568</v>
      </c>
      <c r="B3437">
        <v>32</v>
      </c>
      <c r="C3437" s="1" t="s">
        <v>363</v>
      </c>
      <c r="D3437">
        <v>37</v>
      </c>
      <c r="E3437" s="1" t="s">
        <v>170</v>
      </c>
      <c r="F3437">
        <v>4</v>
      </c>
      <c r="G3437">
        <v>1</v>
      </c>
      <c r="H3437">
        <v>1</v>
      </c>
      <c r="I3437">
        <v>10</v>
      </c>
      <c r="J3437">
        <v>1</v>
      </c>
      <c r="L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 s="1" t="s">
        <v>204</v>
      </c>
      <c r="Z3437" s="1" t="s">
        <v>204</v>
      </c>
      <c r="AA3437" s="1" t="s">
        <v>204</v>
      </c>
      <c r="AB3437" s="1" t="s">
        <v>204</v>
      </c>
      <c r="AF3437">
        <v>1</v>
      </c>
      <c r="AN3437" s="1" t="s">
        <v>186</v>
      </c>
      <c r="AO3437" s="1" t="s">
        <v>186</v>
      </c>
      <c r="AP3437" s="1" t="s">
        <v>193</v>
      </c>
      <c r="AQ3437" s="1" t="s">
        <v>186</v>
      </c>
      <c r="AR3437" s="1" t="s">
        <v>185</v>
      </c>
      <c r="AS3437" s="1" t="s">
        <v>186</v>
      </c>
      <c r="AT3437" s="1" t="s">
        <v>186</v>
      </c>
      <c r="AU3437" s="1" t="s">
        <v>187</v>
      </c>
    </row>
    <row r="3438" spans="1:47" x14ac:dyDescent="0.3">
      <c r="A3438" s="1" t="s">
        <v>61569</v>
      </c>
      <c r="B3438">
        <v>52</v>
      </c>
      <c r="C3438" s="1" t="s">
        <v>358</v>
      </c>
      <c r="D3438">
        <v>35</v>
      </c>
      <c r="E3438" s="1" t="s">
        <v>193</v>
      </c>
      <c r="F3438">
        <v>1</v>
      </c>
      <c r="G3438">
        <v>1</v>
      </c>
      <c r="H3438">
        <v>2</v>
      </c>
      <c r="I3438">
        <v>0</v>
      </c>
      <c r="J3438">
        <v>2</v>
      </c>
      <c r="K3438">
        <v>3</v>
      </c>
      <c r="L3438">
        <v>0</v>
      </c>
      <c r="M3438">
        <v>2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1</v>
      </c>
      <c r="W3438">
        <v>1</v>
      </c>
      <c r="X3438">
        <v>0</v>
      </c>
      <c r="Y3438" s="1" t="s">
        <v>235</v>
      </c>
      <c r="Z3438" s="1" t="s">
        <v>236</v>
      </c>
      <c r="AA3438" s="1" t="s">
        <v>204</v>
      </c>
      <c r="AB3438" s="1" t="s">
        <v>204</v>
      </c>
      <c r="AC3438">
        <v>4027</v>
      </c>
      <c r="AD3438">
        <v>5839</v>
      </c>
      <c r="AF3438">
        <v>0</v>
      </c>
      <c r="AN3438" s="1" t="s">
        <v>187</v>
      </c>
      <c r="AO3438" s="1" t="s">
        <v>187</v>
      </c>
      <c r="AP3438" s="1" t="s">
        <v>186</v>
      </c>
      <c r="AQ3438" s="1" t="s">
        <v>187</v>
      </c>
      <c r="AR3438" s="1" t="s">
        <v>187</v>
      </c>
      <c r="AS3438" s="1" t="s">
        <v>186</v>
      </c>
      <c r="AT3438" s="1" t="s">
        <v>185</v>
      </c>
      <c r="AU3438" s="1" t="s">
        <v>187</v>
      </c>
    </row>
    <row r="3439" spans="1:47" x14ac:dyDescent="0.3">
      <c r="A3439" s="1" t="s">
        <v>61570</v>
      </c>
      <c r="B3439">
        <v>51</v>
      </c>
      <c r="C3439" s="1" t="s">
        <v>232</v>
      </c>
      <c r="D3439">
        <v>22</v>
      </c>
      <c r="E3439" s="1" t="s">
        <v>193</v>
      </c>
      <c r="F3439">
        <v>1</v>
      </c>
      <c r="G3439">
        <v>1</v>
      </c>
      <c r="H3439">
        <v>1</v>
      </c>
      <c r="I3439">
        <v>3</v>
      </c>
      <c r="J3439">
        <v>1</v>
      </c>
      <c r="L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1</v>
      </c>
      <c r="W3439">
        <v>1</v>
      </c>
      <c r="X3439">
        <v>1</v>
      </c>
      <c r="Y3439" s="1" t="s">
        <v>235</v>
      </c>
      <c r="Z3439" s="1" t="s">
        <v>236</v>
      </c>
      <c r="AA3439" s="1" t="s">
        <v>220</v>
      </c>
      <c r="AB3439" s="1" t="s">
        <v>221</v>
      </c>
      <c r="AC3439">
        <v>4412</v>
      </c>
      <c r="AD3439">
        <v>5144</v>
      </c>
      <c r="AE3439">
        <v>4487</v>
      </c>
      <c r="AF3439">
        <v>1</v>
      </c>
      <c r="AG3439">
        <v>1</v>
      </c>
      <c r="AH3439">
        <v>120</v>
      </c>
      <c r="AI3439">
        <v>120</v>
      </c>
      <c r="AJ3439">
        <v>120</v>
      </c>
      <c r="AK3439">
        <v>120</v>
      </c>
      <c r="AL3439">
        <v>120</v>
      </c>
      <c r="AM3439">
        <v>600</v>
      </c>
      <c r="AN3439" s="1" t="s">
        <v>186</v>
      </c>
      <c r="AO3439" s="1" t="s">
        <v>186</v>
      </c>
      <c r="AP3439" s="1" t="s">
        <v>184</v>
      </c>
      <c r="AQ3439" s="1" t="s">
        <v>185</v>
      </c>
      <c r="AR3439" s="1" t="s">
        <v>185</v>
      </c>
      <c r="AS3439" s="1" t="s">
        <v>186</v>
      </c>
      <c r="AT3439" s="1" t="s">
        <v>259</v>
      </c>
      <c r="AU3439" s="1" t="s">
        <v>187</v>
      </c>
    </row>
    <row r="3440" spans="1:47" x14ac:dyDescent="0.3">
      <c r="A3440" s="1" t="s">
        <v>61571</v>
      </c>
      <c r="B3440">
        <v>23</v>
      </c>
      <c r="C3440" s="1" t="s">
        <v>192</v>
      </c>
      <c r="D3440">
        <v>15</v>
      </c>
      <c r="E3440" s="1" t="s">
        <v>193</v>
      </c>
      <c r="F3440">
        <v>3</v>
      </c>
      <c r="G3440">
        <v>1</v>
      </c>
      <c r="H3440">
        <v>3</v>
      </c>
      <c r="I3440">
        <v>0</v>
      </c>
      <c r="J3440">
        <v>1</v>
      </c>
      <c r="L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1</v>
      </c>
      <c r="W3440">
        <v>1</v>
      </c>
      <c r="X3440">
        <v>1</v>
      </c>
      <c r="Y3440" s="1" t="s">
        <v>235</v>
      </c>
      <c r="Z3440" s="1" t="s">
        <v>236</v>
      </c>
      <c r="AA3440" s="1" t="s">
        <v>237</v>
      </c>
      <c r="AB3440" s="1" t="s">
        <v>238</v>
      </c>
      <c r="AC3440">
        <v>4284</v>
      </c>
      <c r="AD3440">
        <v>5468</v>
      </c>
      <c r="AE3440">
        <v>5855</v>
      </c>
      <c r="AF3440">
        <v>1</v>
      </c>
      <c r="AG3440">
        <v>1</v>
      </c>
      <c r="AH3440">
        <v>160</v>
      </c>
      <c r="AI3440">
        <v>100</v>
      </c>
      <c r="AJ3440">
        <v>80</v>
      </c>
      <c r="AK3440">
        <v>120</v>
      </c>
      <c r="AL3440">
        <v>120</v>
      </c>
      <c r="AM3440">
        <v>580</v>
      </c>
      <c r="AN3440" s="1" t="s">
        <v>193</v>
      </c>
      <c r="AO3440" s="1" t="s">
        <v>189</v>
      </c>
      <c r="AP3440" s="1" t="s">
        <v>185</v>
      </c>
      <c r="AQ3440" s="1" t="s">
        <v>185</v>
      </c>
      <c r="AR3440" s="1" t="s">
        <v>185</v>
      </c>
      <c r="AS3440" s="1" t="s">
        <v>187</v>
      </c>
      <c r="AT3440" s="1" t="s">
        <v>171</v>
      </c>
      <c r="AU3440" s="1" t="s">
        <v>187</v>
      </c>
    </row>
    <row r="3441" spans="1:47" x14ac:dyDescent="0.3">
      <c r="A3441" s="1" t="s">
        <v>61572</v>
      </c>
      <c r="B3441">
        <v>23</v>
      </c>
      <c r="C3441" s="1" t="s">
        <v>192</v>
      </c>
      <c r="D3441">
        <v>18</v>
      </c>
      <c r="E3441" s="1" t="s">
        <v>170</v>
      </c>
      <c r="F3441">
        <v>3</v>
      </c>
      <c r="G3441">
        <v>1</v>
      </c>
      <c r="H3441">
        <v>2</v>
      </c>
      <c r="I3441">
        <v>0</v>
      </c>
      <c r="J3441">
        <v>3</v>
      </c>
      <c r="K3441">
        <v>1</v>
      </c>
      <c r="L3441">
        <v>0</v>
      </c>
      <c r="M3441">
        <v>4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1</v>
      </c>
      <c r="W3441">
        <v>1</v>
      </c>
      <c r="X3441">
        <v>1</v>
      </c>
      <c r="Y3441" s="1" t="s">
        <v>172</v>
      </c>
      <c r="Z3441" s="1" t="s">
        <v>173</v>
      </c>
      <c r="AA3441" s="1" t="s">
        <v>237</v>
      </c>
      <c r="AB3441" s="1" t="s">
        <v>238</v>
      </c>
      <c r="AC3441">
        <v>6711</v>
      </c>
      <c r="AD3441">
        <v>6411</v>
      </c>
      <c r="AE3441">
        <v>6623</v>
      </c>
      <c r="AF3441">
        <v>0</v>
      </c>
      <c r="AG3441">
        <v>1</v>
      </c>
      <c r="AH3441">
        <v>160</v>
      </c>
      <c r="AI3441">
        <v>160</v>
      </c>
      <c r="AJ3441">
        <v>140</v>
      </c>
      <c r="AK3441">
        <v>160</v>
      </c>
      <c r="AL3441">
        <v>120</v>
      </c>
      <c r="AM3441">
        <v>740</v>
      </c>
      <c r="AN3441" s="1" t="s">
        <v>189</v>
      </c>
      <c r="AO3441" s="1" t="s">
        <v>259</v>
      </c>
      <c r="AP3441" s="1" t="s">
        <v>315</v>
      </c>
      <c r="AQ3441" s="1" t="s">
        <v>186</v>
      </c>
      <c r="AR3441" s="1" t="s">
        <v>185</v>
      </c>
      <c r="AS3441" s="1" t="s">
        <v>187</v>
      </c>
      <c r="AT3441" s="1" t="s">
        <v>171</v>
      </c>
      <c r="AU3441" s="1" t="s">
        <v>184</v>
      </c>
    </row>
    <row r="3442" spans="1:47" x14ac:dyDescent="0.3">
      <c r="A3442" s="1" t="s">
        <v>61573</v>
      </c>
      <c r="B3442">
        <v>33</v>
      </c>
      <c r="C3442" s="1" t="s">
        <v>207</v>
      </c>
      <c r="D3442">
        <v>20</v>
      </c>
      <c r="E3442" s="1" t="s">
        <v>170</v>
      </c>
      <c r="F3442">
        <v>3</v>
      </c>
      <c r="G3442">
        <v>1</v>
      </c>
      <c r="H3442">
        <v>1</v>
      </c>
      <c r="I3442">
        <v>3</v>
      </c>
      <c r="J3442">
        <v>1</v>
      </c>
      <c r="L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 s="1" t="s">
        <v>204</v>
      </c>
      <c r="Z3442" s="1" t="s">
        <v>204</v>
      </c>
      <c r="AA3442" s="1" t="s">
        <v>204</v>
      </c>
      <c r="AB3442" s="1" t="s">
        <v>204</v>
      </c>
      <c r="AF3442">
        <v>1</v>
      </c>
      <c r="AN3442" s="1" t="s">
        <v>186</v>
      </c>
      <c r="AO3442" s="1" t="s">
        <v>187</v>
      </c>
      <c r="AP3442" s="1" t="s">
        <v>186</v>
      </c>
      <c r="AQ3442" s="1" t="s">
        <v>187</v>
      </c>
      <c r="AR3442" s="1" t="s">
        <v>185</v>
      </c>
      <c r="AS3442" s="1" t="s">
        <v>185</v>
      </c>
      <c r="AT3442" s="1" t="s">
        <v>193</v>
      </c>
      <c r="AU3442" s="1" t="s">
        <v>187</v>
      </c>
    </row>
    <row r="3443" spans="1:47" x14ac:dyDescent="0.3">
      <c r="A3443" s="1" t="s">
        <v>61574</v>
      </c>
      <c r="B3443">
        <v>35</v>
      </c>
      <c r="C3443" s="1" t="s">
        <v>250</v>
      </c>
      <c r="D3443">
        <v>17</v>
      </c>
      <c r="E3443" s="1" t="s">
        <v>170</v>
      </c>
      <c r="F3443">
        <v>3</v>
      </c>
      <c r="G3443">
        <v>1</v>
      </c>
      <c r="H3443">
        <v>2</v>
      </c>
      <c r="I3443">
        <v>0</v>
      </c>
      <c r="J3443">
        <v>2</v>
      </c>
      <c r="K3443">
        <v>1</v>
      </c>
      <c r="L3443">
        <v>0</v>
      </c>
      <c r="M3443">
        <v>2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 s="1" t="s">
        <v>204</v>
      </c>
      <c r="Z3443" s="1" t="s">
        <v>204</v>
      </c>
      <c r="AA3443" s="1" t="s">
        <v>204</v>
      </c>
      <c r="AB3443" s="1" t="s">
        <v>204</v>
      </c>
      <c r="AF3443">
        <v>1</v>
      </c>
      <c r="AN3443" s="1" t="s">
        <v>184</v>
      </c>
      <c r="AO3443" s="1" t="s">
        <v>185</v>
      </c>
      <c r="AP3443" s="1" t="s">
        <v>185</v>
      </c>
      <c r="AQ3443" s="1" t="s">
        <v>185</v>
      </c>
      <c r="AR3443" s="1" t="s">
        <v>187</v>
      </c>
      <c r="AS3443" s="1" t="s">
        <v>187</v>
      </c>
      <c r="AT3443" s="1" t="s">
        <v>171</v>
      </c>
      <c r="AU3443" s="1" t="s">
        <v>187</v>
      </c>
    </row>
    <row r="3444" spans="1:47" x14ac:dyDescent="0.3">
      <c r="A3444" s="1" t="s">
        <v>61575</v>
      </c>
      <c r="B3444">
        <v>33</v>
      </c>
      <c r="C3444" s="1" t="s">
        <v>207</v>
      </c>
      <c r="D3444">
        <v>20</v>
      </c>
      <c r="E3444" s="1" t="s">
        <v>193</v>
      </c>
      <c r="F3444">
        <v>2</v>
      </c>
      <c r="G3444">
        <v>1</v>
      </c>
      <c r="H3444">
        <v>1</v>
      </c>
      <c r="I3444">
        <v>1</v>
      </c>
      <c r="J3444">
        <v>1</v>
      </c>
      <c r="L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1</v>
      </c>
      <c r="W3444">
        <v>1</v>
      </c>
      <c r="X3444">
        <v>1</v>
      </c>
      <c r="Y3444" s="1" t="s">
        <v>235</v>
      </c>
      <c r="Z3444" s="1" t="s">
        <v>236</v>
      </c>
      <c r="AA3444" s="1" t="s">
        <v>174</v>
      </c>
      <c r="AB3444" s="1" t="s">
        <v>175</v>
      </c>
      <c r="AC3444">
        <v>4415</v>
      </c>
      <c r="AD3444">
        <v>5343</v>
      </c>
      <c r="AE3444">
        <v>556</v>
      </c>
      <c r="AF3444">
        <v>1</v>
      </c>
      <c r="AG3444">
        <v>1</v>
      </c>
      <c r="AH3444">
        <v>120</v>
      </c>
      <c r="AI3444">
        <v>120</v>
      </c>
      <c r="AJ3444">
        <v>120</v>
      </c>
      <c r="AK3444">
        <v>120</v>
      </c>
      <c r="AL3444">
        <v>80</v>
      </c>
      <c r="AM3444">
        <v>560</v>
      </c>
      <c r="AN3444" s="1" t="s">
        <v>185</v>
      </c>
      <c r="AO3444" s="1" t="s">
        <v>184</v>
      </c>
      <c r="AP3444" s="1" t="s">
        <v>186</v>
      </c>
      <c r="AQ3444" s="1" t="s">
        <v>185</v>
      </c>
      <c r="AR3444" s="1" t="s">
        <v>185</v>
      </c>
      <c r="AS3444" s="1" t="s">
        <v>187</v>
      </c>
      <c r="AT3444" s="1" t="s">
        <v>171</v>
      </c>
      <c r="AU3444" s="1" t="s">
        <v>187</v>
      </c>
    </row>
    <row r="3445" spans="1:47" x14ac:dyDescent="0.3">
      <c r="A3445" s="1" t="s">
        <v>61576</v>
      </c>
      <c r="B3445">
        <v>23</v>
      </c>
      <c r="C3445" s="1" t="s">
        <v>192</v>
      </c>
      <c r="D3445">
        <v>16</v>
      </c>
      <c r="E3445" s="1" t="s">
        <v>193</v>
      </c>
      <c r="F3445">
        <v>3</v>
      </c>
      <c r="G3445">
        <v>1</v>
      </c>
      <c r="H3445">
        <v>3</v>
      </c>
      <c r="I3445">
        <v>0</v>
      </c>
      <c r="J3445">
        <v>1</v>
      </c>
      <c r="L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 s="1" t="s">
        <v>204</v>
      </c>
      <c r="Z3445" s="1" t="s">
        <v>204</v>
      </c>
      <c r="AA3445" s="1" t="s">
        <v>204</v>
      </c>
      <c r="AB3445" s="1" t="s">
        <v>204</v>
      </c>
      <c r="AF3445">
        <v>0</v>
      </c>
      <c r="AN3445" s="1" t="s">
        <v>188</v>
      </c>
      <c r="AO3445" s="1" t="s">
        <v>188</v>
      </c>
      <c r="AP3445" s="1" t="s">
        <v>185</v>
      </c>
      <c r="AQ3445" s="1" t="s">
        <v>185</v>
      </c>
      <c r="AR3445" s="1" t="s">
        <v>185</v>
      </c>
      <c r="AS3445" s="1" t="s">
        <v>187</v>
      </c>
      <c r="AT3445" s="1" t="s">
        <v>171</v>
      </c>
      <c r="AU3445" s="1" t="s">
        <v>187</v>
      </c>
    </row>
    <row r="3446" spans="1:47" x14ac:dyDescent="0.3">
      <c r="A3446" s="1" t="s">
        <v>61577</v>
      </c>
      <c r="B3446">
        <v>23</v>
      </c>
      <c r="C3446" s="1" t="s">
        <v>192</v>
      </c>
      <c r="D3446">
        <v>17</v>
      </c>
      <c r="E3446" s="1" t="s">
        <v>170</v>
      </c>
      <c r="F3446">
        <v>2</v>
      </c>
      <c r="G3446">
        <v>1</v>
      </c>
      <c r="H3446">
        <v>3</v>
      </c>
      <c r="I3446">
        <v>0</v>
      </c>
      <c r="J3446">
        <v>1</v>
      </c>
      <c r="L3446">
        <v>1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1</v>
      </c>
      <c r="W3446">
        <v>1</v>
      </c>
      <c r="X3446">
        <v>1</v>
      </c>
      <c r="Y3446" s="1" t="s">
        <v>172</v>
      </c>
      <c r="Z3446" s="1" t="s">
        <v>173</v>
      </c>
      <c r="AA3446" s="1" t="s">
        <v>251</v>
      </c>
      <c r="AB3446" s="1" t="s">
        <v>252</v>
      </c>
      <c r="AC3446">
        <v>4749</v>
      </c>
      <c r="AD3446">
        <v>4479</v>
      </c>
      <c r="AE3446">
        <v>4395</v>
      </c>
      <c r="AF3446">
        <v>1</v>
      </c>
      <c r="AG3446">
        <v>1</v>
      </c>
      <c r="AH3446">
        <v>100</v>
      </c>
      <c r="AI3446">
        <v>60</v>
      </c>
      <c r="AJ3446">
        <v>60</v>
      </c>
      <c r="AK3446">
        <v>60</v>
      </c>
      <c r="AL3446">
        <v>20</v>
      </c>
      <c r="AM3446">
        <v>300</v>
      </c>
      <c r="AN3446" s="1" t="s">
        <v>188</v>
      </c>
      <c r="AO3446" s="1" t="s">
        <v>188</v>
      </c>
      <c r="AP3446" s="1" t="s">
        <v>185</v>
      </c>
      <c r="AQ3446" s="1" t="s">
        <v>187</v>
      </c>
      <c r="AR3446" s="1" t="s">
        <v>187</v>
      </c>
      <c r="AS3446" s="1" t="s">
        <v>187</v>
      </c>
      <c r="AT3446" s="1" t="s">
        <v>171</v>
      </c>
      <c r="AU3446" s="1" t="s">
        <v>187</v>
      </c>
    </row>
    <row r="3447" spans="1:47" x14ac:dyDescent="0.3">
      <c r="A3447" s="1" t="s">
        <v>61578</v>
      </c>
      <c r="B3447">
        <v>17</v>
      </c>
      <c r="C3447" s="1" t="s">
        <v>517</v>
      </c>
      <c r="D3447">
        <v>19</v>
      </c>
      <c r="E3447" s="1" t="s">
        <v>193</v>
      </c>
      <c r="F3447">
        <v>2</v>
      </c>
      <c r="G3447">
        <v>1</v>
      </c>
      <c r="H3447">
        <v>1</v>
      </c>
      <c r="I3447">
        <v>1</v>
      </c>
      <c r="J3447">
        <v>1</v>
      </c>
      <c r="L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1</v>
      </c>
      <c r="W3447">
        <v>1</v>
      </c>
      <c r="X3447">
        <v>1</v>
      </c>
      <c r="Y3447" s="1" t="s">
        <v>218</v>
      </c>
      <c r="Z3447" s="1" t="s">
        <v>219</v>
      </c>
      <c r="AA3447" s="1" t="s">
        <v>174</v>
      </c>
      <c r="AB3447" s="1" t="s">
        <v>175</v>
      </c>
      <c r="AC3447">
        <v>5187</v>
      </c>
      <c r="AD3447">
        <v>5507</v>
      </c>
      <c r="AE3447">
        <v>6178</v>
      </c>
      <c r="AF3447">
        <v>1</v>
      </c>
      <c r="AG3447">
        <v>1</v>
      </c>
      <c r="AH3447">
        <v>160</v>
      </c>
      <c r="AI3447">
        <v>160</v>
      </c>
      <c r="AJ3447">
        <v>160</v>
      </c>
      <c r="AK3447">
        <v>160</v>
      </c>
      <c r="AL3447">
        <v>120</v>
      </c>
      <c r="AM3447">
        <v>760</v>
      </c>
      <c r="AN3447" s="1" t="s">
        <v>185</v>
      </c>
      <c r="AO3447" s="1" t="s">
        <v>184</v>
      </c>
      <c r="AP3447" s="1" t="s">
        <v>184</v>
      </c>
      <c r="AQ3447" s="1" t="s">
        <v>187</v>
      </c>
      <c r="AR3447" s="1" t="s">
        <v>185</v>
      </c>
      <c r="AS3447" s="1" t="s">
        <v>185</v>
      </c>
      <c r="AT3447" s="1" t="s">
        <v>186</v>
      </c>
      <c r="AU3447" s="1" t="s">
        <v>187</v>
      </c>
    </row>
    <row r="3448" spans="1:47" x14ac:dyDescent="0.3">
      <c r="A3448" s="1" t="s">
        <v>61579</v>
      </c>
      <c r="B3448">
        <v>24</v>
      </c>
      <c r="C3448" s="1" t="s">
        <v>297</v>
      </c>
      <c r="D3448">
        <v>24</v>
      </c>
      <c r="E3448" s="1" t="s">
        <v>170</v>
      </c>
      <c r="F3448">
        <v>1</v>
      </c>
      <c r="G3448">
        <v>1</v>
      </c>
      <c r="H3448">
        <v>1</v>
      </c>
      <c r="I3448">
        <v>1</v>
      </c>
      <c r="J3448">
        <v>1</v>
      </c>
      <c r="L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 s="1" t="s">
        <v>204</v>
      </c>
      <c r="Z3448" s="1" t="s">
        <v>204</v>
      </c>
      <c r="AA3448" s="1" t="s">
        <v>204</v>
      </c>
      <c r="AB3448" s="1" t="s">
        <v>204</v>
      </c>
      <c r="AF3448">
        <v>1</v>
      </c>
      <c r="AN3448" s="1" t="s">
        <v>185</v>
      </c>
      <c r="AO3448" s="1" t="s">
        <v>185</v>
      </c>
      <c r="AP3448" s="1" t="s">
        <v>185</v>
      </c>
      <c r="AQ3448" s="1" t="s">
        <v>187</v>
      </c>
      <c r="AR3448" s="1" t="s">
        <v>187</v>
      </c>
      <c r="AS3448" s="1" t="s">
        <v>187</v>
      </c>
      <c r="AT3448" s="1" t="s">
        <v>171</v>
      </c>
      <c r="AU3448" s="1" t="s">
        <v>187</v>
      </c>
    </row>
    <row r="3449" spans="1:47" x14ac:dyDescent="0.3">
      <c r="A3449" s="1" t="s">
        <v>61580</v>
      </c>
      <c r="B3449">
        <v>35</v>
      </c>
      <c r="C3449" s="1" t="s">
        <v>250</v>
      </c>
      <c r="D3449">
        <v>33</v>
      </c>
      <c r="E3449" s="1" t="s">
        <v>170</v>
      </c>
      <c r="F3449">
        <v>1</v>
      </c>
      <c r="G3449">
        <v>1</v>
      </c>
      <c r="H3449">
        <v>1</v>
      </c>
      <c r="I3449">
        <v>10</v>
      </c>
      <c r="J3449">
        <v>1</v>
      </c>
      <c r="L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 s="1" t="s">
        <v>204</v>
      </c>
      <c r="Z3449" s="1" t="s">
        <v>204</v>
      </c>
      <c r="AA3449" s="1" t="s">
        <v>204</v>
      </c>
      <c r="AB3449" s="1" t="s">
        <v>204</v>
      </c>
      <c r="AF3449">
        <v>0</v>
      </c>
      <c r="AN3449" s="1" t="s">
        <v>187</v>
      </c>
      <c r="AO3449" s="1" t="s">
        <v>184</v>
      </c>
      <c r="AP3449" s="1" t="s">
        <v>189</v>
      </c>
      <c r="AQ3449" s="1" t="s">
        <v>185</v>
      </c>
      <c r="AR3449" s="1" t="s">
        <v>185</v>
      </c>
      <c r="AS3449" s="1" t="s">
        <v>186</v>
      </c>
      <c r="AT3449" s="1" t="s">
        <v>184</v>
      </c>
      <c r="AU3449" s="1" t="s">
        <v>187</v>
      </c>
    </row>
    <row r="3450" spans="1:47" x14ac:dyDescent="0.3">
      <c r="A3450" s="1" t="s">
        <v>61581</v>
      </c>
      <c r="B3450">
        <v>33</v>
      </c>
      <c r="C3450" s="1" t="s">
        <v>207</v>
      </c>
      <c r="D3450">
        <v>18</v>
      </c>
      <c r="E3450" s="1" t="s">
        <v>193</v>
      </c>
      <c r="F3450">
        <v>3</v>
      </c>
      <c r="G3450">
        <v>1</v>
      </c>
      <c r="H3450">
        <v>1</v>
      </c>
      <c r="I3450">
        <v>1</v>
      </c>
      <c r="J3450">
        <v>1</v>
      </c>
      <c r="L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1</v>
      </c>
      <c r="W3450">
        <v>1</v>
      </c>
      <c r="X3450">
        <v>1</v>
      </c>
      <c r="Y3450" s="1" t="s">
        <v>218</v>
      </c>
      <c r="Z3450" s="1" t="s">
        <v>219</v>
      </c>
      <c r="AA3450" s="1" t="s">
        <v>220</v>
      </c>
      <c r="AB3450" s="1" t="s">
        <v>221</v>
      </c>
      <c r="AC3450">
        <v>5345</v>
      </c>
      <c r="AD3450">
        <v>6003</v>
      </c>
      <c r="AE3450">
        <v>5627</v>
      </c>
      <c r="AF3450">
        <v>0</v>
      </c>
      <c r="AG3450">
        <v>1</v>
      </c>
      <c r="AH3450">
        <v>140</v>
      </c>
      <c r="AI3450">
        <v>100</v>
      </c>
      <c r="AJ3450">
        <v>120</v>
      </c>
      <c r="AK3450">
        <v>120</v>
      </c>
      <c r="AL3450">
        <v>80</v>
      </c>
      <c r="AM3450">
        <v>560</v>
      </c>
      <c r="AN3450" s="1" t="s">
        <v>193</v>
      </c>
      <c r="AO3450" s="1" t="s">
        <v>189</v>
      </c>
      <c r="AP3450" s="1" t="s">
        <v>396</v>
      </c>
      <c r="AQ3450" s="1" t="s">
        <v>186</v>
      </c>
      <c r="AR3450" s="1" t="s">
        <v>185</v>
      </c>
      <c r="AS3450" s="1" t="s">
        <v>185</v>
      </c>
      <c r="AT3450" s="1" t="s">
        <v>189</v>
      </c>
      <c r="AU3450" s="1" t="s">
        <v>184</v>
      </c>
    </row>
    <row r="3451" spans="1:47" x14ac:dyDescent="0.3">
      <c r="A3451" s="1" t="s">
        <v>61582</v>
      </c>
      <c r="B3451">
        <v>23</v>
      </c>
      <c r="C3451" s="1" t="s">
        <v>192</v>
      </c>
      <c r="D3451">
        <v>32</v>
      </c>
      <c r="E3451" s="1" t="s">
        <v>193</v>
      </c>
      <c r="F3451">
        <v>3</v>
      </c>
      <c r="G3451">
        <v>1</v>
      </c>
      <c r="H3451">
        <v>1</v>
      </c>
      <c r="I3451">
        <v>10</v>
      </c>
      <c r="J3451">
        <v>1</v>
      </c>
      <c r="L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1</v>
      </c>
      <c r="W3451">
        <v>1</v>
      </c>
      <c r="X3451">
        <v>1</v>
      </c>
      <c r="Y3451" s="1" t="s">
        <v>194</v>
      </c>
      <c r="Z3451" s="1" t="s">
        <v>195</v>
      </c>
      <c r="AA3451" s="1" t="s">
        <v>174</v>
      </c>
      <c r="AB3451" s="1" t="s">
        <v>175</v>
      </c>
      <c r="AC3451">
        <v>5612</v>
      </c>
      <c r="AD3451">
        <v>5403</v>
      </c>
      <c r="AE3451">
        <v>4894</v>
      </c>
      <c r="AF3451">
        <v>0</v>
      </c>
      <c r="AG3451">
        <v>1</v>
      </c>
      <c r="AH3451">
        <v>140</v>
      </c>
      <c r="AI3451">
        <v>140</v>
      </c>
      <c r="AJ3451">
        <v>120</v>
      </c>
      <c r="AK3451">
        <v>120</v>
      </c>
      <c r="AL3451">
        <v>120</v>
      </c>
      <c r="AM3451">
        <v>640</v>
      </c>
      <c r="AN3451" s="1" t="s">
        <v>187</v>
      </c>
      <c r="AO3451" s="1" t="s">
        <v>185</v>
      </c>
      <c r="AP3451" s="1" t="s">
        <v>185</v>
      </c>
      <c r="AQ3451" s="1" t="s">
        <v>187</v>
      </c>
      <c r="AR3451" s="1" t="s">
        <v>187</v>
      </c>
      <c r="AS3451" s="1" t="s">
        <v>185</v>
      </c>
      <c r="AT3451" s="1" t="s">
        <v>193</v>
      </c>
      <c r="AU3451" s="1" t="s">
        <v>187</v>
      </c>
    </row>
    <row r="3452" spans="1:47" x14ac:dyDescent="0.3">
      <c r="A3452" s="1" t="s">
        <v>61583</v>
      </c>
      <c r="B3452">
        <v>50</v>
      </c>
      <c r="C3452" s="1" t="s">
        <v>306</v>
      </c>
      <c r="D3452">
        <v>22</v>
      </c>
      <c r="E3452" s="1" t="s">
        <v>193</v>
      </c>
      <c r="F3452">
        <v>3</v>
      </c>
      <c r="G3452">
        <v>1</v>
      </c>
      <c r="H3452">
        <v>1</v>
      </c>
      <c r="I3452">
        <v>5</v>
      </c>
      <c r="J3452">
        <v>1</v>
      </c>
      <c r="L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1</v>
      </c>
      <c r="W3452">
        <v>1</v>
      </c>
      <c r="X3452">
        <v>1</v>
      </c>
      <c r="Y3452" s="1" t="s">
        <v>235</v>
      </c>
      <c r="Z3452" s="1" t="s">
        <v>236</v>
      </c>
      <c r="AA3452" s="1" t="s">
        <v>220</v>
      </c>
      <c r="AB3452" s="1" t="s">
        <v>221</v>
      </c>
      <c r="AC3452">
        <v>4301</v>
      </c>
      <c r="AD3452">
        <v>4968</v>
      </c>
      <c r="AE3452">
        <v>5135</v>
      </c>
      <c r="AF3452">
        <v>0</v>
      </c>
      <c r="AG3452">
        <v>1</v>
      </c>
      <c r="AH3452">
        <v>120</v>
      </c>
      <c r="AI3452">
        <v>60</v>
      </c>
      <c r="AJ3452">
        <v>100</v>
      </c>
      <c r="AK3452">
        <v>100</v>
      </c>
      <c r="AL3452">
        <v>40</v>
      </c>
      <c r="AM3452">
        <v>420</v>
      </c>
      <c r="AN3452" s="1" t="s">
        <v>186</v>
      </c>
      <c r="AO3452" s="1" t="s">
        <v>184</v>
      </c>
      <c r="AP3452" s="1" t="s">
        <v>184</v>
      </c>
      <c r="AQ3452" s="1" t="s">
        <v>187</v>
      </c>
      <c r="AR3452" s="1" t="s">
        <v>187</v>
      </c>
      <c r="AS3452" s="1" t="s">
        <v>186</v>
      </c>
      <c r="AT3452" s="1" t="s">
        <v>171</v>
      </c>
      <c r="AU3452" s="1" t="s">
        <v>187</v>
      </c>
    </row>
    <row r="3453" spans="1:47" x14ac:dyDescent="0.3">
      <c r="A3453" s="1" t="s">
        <v>61584</v>
      </c>
      <c r="B3453">
        <v>31</v>
      </c>
      <c r="C3453" s="1" t="s">
        <v>270</v>
      </c>
      <c r="D3453">
        <v>29</v>
      </c>
      <c r="E3453" s="1" t="s">
        <v>193</v>
      </c>
      <c r="F3453">
        <v>3</v>
      </c>
      <c r="G3453">
        <v>1</v>
      </c>
      <c r="H3453">
        <v>1</v>
      </c>
      <c r="I3453">
        <v>10</v>
      </c>
      <c r="J3453">
        <v>1</v>
      </c>
      <c r="L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1</v>
      </c>
      <c r="W3453">
        <v>1</v>
      </c>
      <c r="X3453">
        <v>1</v>
      </c>
      <c r="Y3453" s="1" t="s">
        <v>235</v>
      </c>
      <c r="Z3453" s="1" t="s">
        <v>236</v>
      </c>
      <c r="AA3453" s="1" t="s">
        <v>237</v>
      </c>
      <c r="AB3453" s="1" t="s">
        <v>238</v>
      </c>
      <c r="AC3453">
        <v>5532</v>
      </c>
      <c r="AD3453">
        <v>6637</v>
      </c>
      <c r="AE3453">
        <v>6339</v>
      </c>
      <c r="AF3453">
        <v>0</v>
      </c>
      <c r="AG3453">
        <v>1</v>
      </c>
      <c r="AH3453">
        <v>160</v>
      </c>
      <c r="AI3453">
        <v>160</v>
      </c>
      <c r="AJ3453">
        <v>160</v>
      </c>
      <c r="AK3453">
        <v>180</v>
      </c>
      <c r="AL3453">
        <v>160</v>
      </c>
      <c r="AM3453">
        <v>820</v>
      </c>
      <c r="AN3453" s="1" t="s">
        <v>184</v>
      </c>
      <c r="AO3453" s="1" t="s">
        <v>189</v>
      </c>
      <c r="AP3453" s="1" t="s">
        <v>185</v>
      </c>
      <c r="AQ3453" s="1" t="s">
        <v>187</v>
      </c>
      <c r="AR3453" s="1" t="s">
        <v>187</v>
      </c>
      <c r="AS3453" s="1" t="s">
        <v>185</v>
      </c>
      <c r="AT3453" s="1" t="s">
        <v>189</v>
      </c>
      <c r="AU3453" s="1" t="s">
        <v>187</v>
      </c>
    </row>
    <row r="3454" spans="1:47" x14ac:dyDescent="0.3">
      <c r="A3454" s="1" t="s">
        <v>61585</v>
      </c>
      <c r="B3454">
        <v>33</v>
      </c>
      <c r="C3454" s="1" t="s">
        <v>207</v>
      </c>
      <c r="D3454">
        <v>21</v>
      </c>
      <c r="E3454" s="1" t="s">
        <v>193</v>
      </c>
      <c r="F3454">
        <v>3</v>
      </c>
      <c r="G3454">
        <v>1</v>
      </c>
      <c r="H3454">
        <v>1</v>
      </c>
      <c r="I3454">
        <v>3</v>
      </c>
      <c r="J3454">
        <v>1</v>
      </c>
      <c r="L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1</v>
      </c>
      <c r="W3454">
        <v>1</v>
      </c>
      <c r="X3454">
        <v>1</v>
      </c>
      <c r="Y3454" s="1" t="s">
        <v>194</v>
      </c>
      <c r="Z3454" s="1" t="s">
        <v>195</v>
      </c>
      <c r="AA3454" s="1" t="s">
        <v>251</v>
      </c>
      <c r="AB3454" s="1" t="s">
        <v>252</v>
      </c>
      <c r="AC3454">
        <v>3937</v>
      </c>
      <c r="AD3454">
        <v>4824</v>
      </c>
      <c r="AE3454">
        <v>5375</v>
      </c>
      <c r="AF3454">
        <v>1</v>
      </c>
      <c r="AG3454">
        <v>1</v>
      </c>
      <c r="AH3454">
        <v>120</v>
      </c>
      <c r="AI3454">
        <v>80</v>
      </c>
      <c r="AJ3454">
        <v>80</v>
      </c>
      <c r="AK3454">
        <v>100</v>
      </c>
      <c r="AL3454">
        <v>60</v>
      </c>
      <c r="AM3454">
        <v>440</v>
      </c>
      <c r="AN3454" s="1" t="s">
        <v>185</v>
      </c>
      <c r="AO3454" s="1" t="s">
        <v>189</v>
      </c>
      <c r="AP3454" s="1" t="s">
        <v>186</v>
      </c>
      <c r="AQ3454" s="1" t="s">
        <v>187</v>
      </c>
      <c r="AR3454" s="1" t="s">
        <v>185</v>
      </c>
      <c r="AS3454" s="1" t="s">
        <v>185</v>
      </c>
      <c r="AT3454" s="1" t="s">
        <v>188</v>
      </c>
      <c r="AU3454" s="1" t="s">
        <v>184</v>
      </c>
    </row>
    <row r="3455" spans="1:47" x14ac:dyDescent="0.3">
      <c r="A3455" s="1" t="s">
        <v>61586</v>
      </c>
      <c r="B3455">
        <v>35</v>
      </c>
      <c r="C3455" s="1" t="s">
        <v>250</v>
      </c>
      <c r="D3455">
        <v>16</v>
      </c>
      <c r="E3455" s="1" t="s">
        <v>193</v>
      </c>
      <c r="F3455">
        <v>3</v>
      </c>
      <c r="G3455">
        <v>1</v>
      </c>
      <c r="H3455">
        <v>3</v>
      </c>
      <c r="I3455">
        <v>0</v>
      </c>
      <c r="J3455">
        <v>1</v>
      </c>
      <c r="L3455">
        <v>1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1</v>
      </c>
      <c r="W3455">
        <v>1</v>
      </c>
      <c r="X3455">
        <v>1</v>
      </c>
      <c r="Y3455" s="1" t="s">
        <v>172</v>
      </c>
      <c r="Z3455" s="1" t="s">
        <v>173</v>
      </c>
      <c r="AA3455" s="1" t="s">
        <v>174</v>
      </c>
      <c r="AB3455" s="1" t="s">
        <v>175</v>
      </c>
      <c r="AC3455">
        <v>4948</v>
      </c>
      <c r="AD3455">
        <v>597</v>
      </c>
      <c r="AE3455">
        <v>6065</v>
      </c>
      <c r="AF3455">
        <v>0</v>
      </c>
      <c r="AG3455">
        <v>1</v>
      </c>
      <c r="AH3455">
        <v>160</v>
      </c>
      <c r="AI3455">
        <v>120</v>
      </c>
      <c r="AJ3455">
        <v>120</v>
      </c>
      <c r="AK3455">
        <v>120</v>
      </c>
      <c r="AL3455">
        <v>80</v>
      </c>
      <c r="AM3455">
        <v>600</v>
      </c>
      <c r="AN3455" s="1" t="s">
        <v>188</v>
      </c>
      <c r="AO3455" s="1" t="s">
        <v>184</v>
      </c>
      <c r="AP3455" s="1" t="s">
        <v>184</v>
      </c>
      <c r="AQ3455" s="1" t="s">
        <v>185</v>
      </c>
      <c r="AR3455" s="1" t="s">
        <v>185</v>
      </c>
      <c r="AS3455" s="1" t="s">
        <v>187</v>
      </c>
      <c r="AT3455" s="1" t="s">
        <v>171</v>
      </c>
      <c r="AU3455" s="1" t="s">
        <v>187</v>
      </c>
    </row>
    <row r="3456" spans="1:47" x14ac:dyDescent="0.3">
      <c r="A3456" s="1" t="s">
        <v>61587</v>
      </c>
      <c r="B3456">
        <v>27</v>
      </c>
      <c r="C3456" s="1" t="s">
        <v>1334</v>
      </c>
      <c r="D3456">
        <v>16</v>
      </c>
      <c r="E3456" s="1" t="s">
        <v>193</v>
      </c>
      <c r="F3456">
        <v>3</v>
      </c>
      <c r="G3456">
        <v>1</v>
      </c>
      <c r="H3456">
        <v>3</v>
      </c>
      <c r="I3456">
        <v>0</v>
      </c>
      <c r="J3456">
        <v>1</v>
      </c>
      <c r="L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1</v>
      </c>
      <c r="W3456">
        <v>1</v>
      </c>
      <c r="X3456">
        <v>1</v>
      </c>
      <c r="Y3456" s="1" t="s">
        <v>235</v>
      </c>
      <c r="Z3456" s="1" t="s">
        <v>236</v>
      </c>
      <c r="AA3456" s="1" t="s">
        <v>237</v>
      </c>
      <c r="AB3456" s="1" t="s">
        <v>238</v>
      </c>
      <c r="AC3456">
        <v>3701</v>
      </c>
      <c r="AD3456">
        <v>497</v>
      </c>
      <c r="AE3456">
        <v>5289</v>
      </c>
      <c r="AF3456">
        <v>1</v>
      </c>
      <c r="AG3456">
        <v>1</v>
      </c>
      <c r="AH3456">
        <v>120</v>
      </c>
      <c r="AI3456">
        <v>120</v>
      </c>
      <c r="AJ3456">
        <v>120</v>
      </c>
      <c r="AK3456">
        <v>120</v>
      </c>
      <c r="AL3456">
        <v>180</v>
      </c>
      <c r="AM3456">
        <v>660</v>
      </c>
      <c r="AN3456" s="1" t="s">
        <v>189</v>
      </c>
      <c r="AO3456" s="1" t="s">
        <v>184</v>
      </c>
      <c r="AP3456" s="1" t="s">
        <v>184</v>
      </c>
      <c r="AQ3456" s="1" t="s">
        <v>187</v>
      </c>
      <c r="AR3456" s="1" t="s">
        <v>187</v>
      </c>
      <c r="AS3456" s="1" t="s">
        <v>187</v>
      </c>
      <c r="AT3456" s="1" t="s">
        <v>171</v>
      </c>
      <c r="AU3456" s="1" t="s">
        <v>187</v>
      </c>
    </row>
    <row r="3457" spans="1:47" x14ac:dyDescent="0.3">
      <c r="A3457" s="1" t="s">
        <v>61588</v>
      </c>
      <c r="B3457">
        <v>23</v>
      </c>
      <c r="C3457" s="1" t="s">
        <v>192</v>
      </c>
      <c r="D3457">
        <v>23</v>
      </c>
      <c r="E3457" s="1" t="s">
        <v>170</v>
      </c>
      <c r="F3457">
        <v>3</v>
      </c>
      <c r="G3457">
        <v>1</v>
      </c>
      <c r="H3457">
        <v>2</v>
      </c>
      <c r="I3457">
        <v>0</v>
      </c>
      <c r="J3457">
        <v>2</v>
      </c>
      <c r="K3457">
        <v>1</v>
      </c>
      <c r="L3457">
        <v>0</v>
      </c>
      <c r="M3457">
        <v>2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 s="1" t="s">
        <v>204</v>
      </c>
      <c r="Z3457" s="1" t="s">
        <v>204</v>
      </c>
      <c r="AA3457" s="1" t="s">
        <v>204</v>
      </c>
      <c r="AB3457" s="1" t="s">
        <v>204</v>
      </c>
      <c r="AF3457">
        <v>1</v>
      </c>
      <c r="AN3457" s="1" t="s">
        <v>186</v>
      </c>
      <c r="AO3457" s="1" t="s">
        <v>186</v>
      </c>
      <c r="AP3457" s="1" t="s">
        <v>186</v>
      </c>
      <c r="AQ3457" s="1" t="s">
        <v>187</v>
      </c>
      <c r="AR3457" s="1" t="s">
        <v>187</v>
      </c>
      <c r="AS3457" s="1" t="s">
        <v>185</v>
      </c>
      <c r="AT3457" s="1" t="s">
        <v>193</v>
      </c>
      <c r="AU3457" s="1" t="s">
        <v>187</v>
      </c>
    </row>
    <row r="3458" spans="1:47" x14ac:dyDescent="0.3">
      <c r="A3458" s="1" t="s">
        <v>61589</v>
      </c>
      <c r="B3458">
        <v>27</v>
      </c>
      <c r="C3458" s="1" t="s">
        <v>1334</v>
      </c>
      <c r="D3458">
        <v>35</v>
      </c>
      <c r="E3458" s="1" t="s">
        <v>193</v>
      </c>
      <c r="F3458">
        <v>1</v>
      </c>
      <c r="G3458">
        <v>1</v>
      </c>
      <c r="H3458">
        <v>1</v>
      </c>
      <c r="I3458">
        <v>10</v>
      </c>
      <c r="J3458">
        <v>1</v>
      </c>
      <c r="L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1</v>
      </c>
      <c r="W3458">
        <v>1</v>
      </c>
      <c r="X3458">
        <v>1</v>
      </c>
      <c r="Y3458" s="1" t="s">
        <v>194</v>
      </c>
      <c r="Z3458" s="1" t="s">
        <v>195</v>
      </c>
      <c r="AA3458" s="1" t="s">
        <v>174</v>
      </c>
      <c r="AB3458" s="1" t="s">
        <v>175</v>
      </c>
      <c r="AC3458">
        <v>4324</v>
      </c>
      <c r="AD3458">
        <v>5711</v>
      </c>
      <c r="AE3458">
        <v>5593</v>
      </c>
      <c r="AF3458">
        <v>0</v>
      </c>
      <c r="AG3458">
        <v>1</v>
      </c>
      <c r="AH3458">
        <v>140</v>
      </c>
      <c r="AI3458">
        <v>100</v>
      </c>
      <c r="AJ3458">
        <v>120</v>
      </c>
      <c r="AK3458">
        <v>100</v>
      </c>
      <c r="AL3458">
        <v>60</v>
      </c>
      <c r="AM3458">
        <v>520</v>
      </c>
      <c r="AN3458" s="1" t="s">
        <v>186</v>
      </c>
      <c r="AO3458" s="1" t="s">
        <v>185</v>
      </c>
      <c r="AP3458" s="1" t="s">
        <v>184</v>
      </c>
      <c r="AQ3458" s="1" t="s">
        <v>185</v>
      </c>
      <c r="AR3458" s="1" t="s">
        <v>185</v>
      </c>
      <c r="AS3458" s="1" t="s">
        <v>186</v>
      </c>
      <c r="AT3458" s="1" t="s">
        <v>187</v>
      </c>
      <c r="AU3458" s="1" t="s">
        <v>187</v>
      </c>
    </row>
    <row r="3459" spans="1:47" x14ac:dyDescent="0.3">
      <c r="A3459" s="1" t="s">
        <v>61590</v>
      </c>
      <c r="B3459">
        <v>35</v>
      </c>
      <c r="C3459" s="1" t="s">
        <v>250</v>
      </c>
      <c r="D3459">
        <v>23</v>
      </c>
      <c r="E3459" s="1" t="s">
        <v>170</v>
      </c>
      <c r="F3459">
        <v>2</v>
      </c>
      <c r="G3459">
        <v>1</v>
      </c>
      <c r="H3459">
        <v>1</v>
      </c>
      <c r="I3459">
        <v>5</v>
      </c>
      <c r="J3459">
        <v>1</v>
      </c>
      <c r="L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1</v>
      </c>
      <c r="W3459">
        <v>1</v>
      </c>
      <c r="X3459">
        <v>1</v>
      </c>
      <c r="Y3459" s="1" t="s">
        <v>218</v>
      </c>
      <c r="Z3459" s="1" t="s">
        <v>219</v>
      </c>
      <c r="AA3459" s="1" t="s">
        <v>251</v>
      </c>
      <c r="AB3459" s="1" t="s">
        <v>252</v>
      </c>
      <c r="AC3459">
        <v>4376</v>
      </c>
      <c r="AD3459">
        <v>5859</v>
      </c>
      <c r="AE3459">
        <v>5659</v>
      </c>
      <c r="AF3459">
        <v>1</v>
      </c>
      <c r="AG3459">
        <v>1</v>
      </c>
      <c r="AH3459">
        <v>120</v>
      </c>
      <c r="AI3459">
        <v>120</v>
      </c>
      <c r="AJ3459">
        <v>100</v>
      </c>
      <c r="AK3459">
        <v>120</v>
      </c>
      <c r="AL3459">
        <v>100</v>
      </c>
      <c r="AM3459">
        <v>560</v>
      </c>
      <c r="AN3459" s="1" t="s">
        <v>185</v>
      </c>
      <c r="AO3459" s="1" t="s">
        <v>186</v>
      </c>
      <c r="AP3459" s="1" t="s">
        <v>315</v>
      </c>
      <c r="AQ3459" s="1" t="s">
        <v>185</v>
      </c>
      <c r="AR3459" s="1" t="s">
        <v>185</v>
      </c>
      <c r="AS3459" s="1" t="s">
        <v>186</v>
      </c>
      <c r="AT3459" s="1" t="s">
        <v>259</v>
      </c>
      <c r="AU3459" s="1" t="s">
        <v>187</v>
      </c>
    </row>
    <row r="3460" spans="1:47" x14ac:dyDescent="0.3">
      <c r="A3460" s="1" t="s">
        <v>61591</v>
      </c>
      <c r="B3460">
        <v>13</v>
      </c>
      <c r="C3460" s="1" t="s">
        <v>210</v>
      </c>
      <c r="D3460">
        <v>21</v>
      </c>
      <c r="E3460" s="1" t="s">
        <v>170</v>
      </c>
      <c r="F3460">
        <v>1</v>
      </c>
      <c r="G3460">
        <v>1</v>
      </c>
      <c r="H3460">
        <v>1</v>
      </c>
      <c r="I3460">
        <v>4</v>
      </c>
      <c r="J3460">
        <v>1</v>
      </c>
      <c r="L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 s="1" t="s">
        <v>204</v>
      </c>
      <c r="Z3460" s="1" t="s">
        <v>204</v>
      </c>
      <c r="AA3460" s="1" t="s">
        <v>204</v>
      </c>
      <c r="AB3460" s="1" t="s">
        <v>204</v>
      </c>
      <c r="AF3460">
        <v>0</v>
      </c>
      <c r="AN3460" s="1" t="s">
        <v>186</v>
      </c>
      <c r="AO3460" s="1" t="s">
        <v>189</v>
      </c>
      <c r="AP3460" s="1" t="s">
        <v>186</v>
      </c>
      <c r="AQ3460" s="1" t="s">
        <v>185</v>
      </c>
      <c r="AR3460" s="1" t="s">
        <v>185</v>
      </c>
      <c r="AS3460" s="1" t="s">
        <v>185</v>
      </c>
      <c r="AT3460" s="1" t="s">
        <v>193</v>
      </c>
      <c r="AU3460" s="1" t="s">
        <v>187</v>
      </c>
    </row>
    <row r="3461" spans="1:47" x14ac:dyDescent="0.3">
      <c r="A3461" s="1" t="s">
        <v>61592</v>
      </c>
      <c r="B3461">
        <v>21</v>
      </c>
      <c r="C3461" s="1" t="s">
        <v>280</v>
      </c>
      <c r="D3461">
        <v>19</v>
      </c>
      <c r="E3461" s="1" t="s">
        <v>170</v>
      </c>
      <c r="F3461">
        <v>2</v>
      </c>
      <c r="G3461">
        <v>1</v>
      </c>
      <c r="H3461">
        <v>2</v>
      </c>
      <c r="I3461">
        <v>0</v>
      </c>
      <c r="J3461">
        <v>2</v>
      </c>
      <c r="K3461">
        <v>1</v>
      </c>
      <c r="L3461">
        <v>0</v>
      </c>
      <c r="M3461">
        <v>2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1</v>
      </c>
      <c r="W3461">
        <v>1</v>
      </c>
      <c r="X3461">
        <v>1</v>
      </c>
      <c r="Y3461" s="1" t="s">
        <v>235</v>
      </c>
      <c r="Z3461" s="1" t="s">
        <v>236</v>
      </c>
      <c r="AA3461" s="1" t="s">
        <v>237</v>
      </c>
      <c r="AB3461" s="1" t="s">
        <v>238</v>
      </c>
      <c r="AC3461">
        <v>3915</v>
      </c>
      <c r="AD3461">
        <v>5384</v>
      </c>
      <c r="AE3461">
        <v>4704</v>
      </c>
      <c r="AF3461">
        <v>1</v>
      </c>
      <c r="AG3461">
        <v>1</v>
      </c>
      <c r="AH3461">
        <v>120</v>
      </c>
      <c r="AI3461">
        <v>120</v>
      </c>
      <c r="AJ3461">
        <v>120</v>
      </c>
      <c r="AK3461">
        <v>120</v>
      </c>
      <c r="AL3461">
        <v>100</v>
      </c>
      <c r="AM3461">
        <v>580</v>
      </c>
      <c r="AN3461" s="1" t="s">
        <v>186</v>
      </c>
      <c r="AO3461" s="1" t="s">
        <v>184</v>
      </c>
      <c r="AP3461" s="1" t="s">
        <v>186</v>
      </c>
      <c r="AQ3461" s="1" t="s">
        <v>187</v>
      </c>
      <c r="AR3461" s="1" t="s">
        <v>187</v>
      </c>
      <c r="AS3461" s="1" t="s">
        <v>187</v>
      </c>
      <c r="AT3461" s="1" t="s">
        <v>171</v>
      </c>
      <c r="AU3461" s="1" t="s">
        <v>187</v>
      </c>
    </row>
    <row r="3462" spans="1:47" x14ac:dyDescent="0.3">
      <c r="A3462" s="1" t="s">
        <v>61593</v>
      </c>
      <c r="B3462">
        <v>43</v>
      </c>
      <c r="C3462" s="1" t="s">
        <v>169</v>
      </c>
      <c r="D3462">
        <v>19</v>
      </c>
      <c r="E3462" s="1" t="s">
        <v>193</v>
      </c>
      <c r="F3462">
        <v>2</v>
      </c>
      <c r="G3462">
        <v>1</v>
      </c>
      <c r="H3462">
        <v>3</v>
      </c>
      <c r="I3462">
        <v>0</v>
      </c>
      <c r="J3462">
        <v>1</v>
      </c>
      <c r="L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1</v>
      </c>
      <c r="W3462">
        <v>1</v>
      </c>
      <c r="X3462">
        <v>1</v>
      </c>
      <c r="Y3462" s="1" t="s">
        <v>194</v>
      </c>
      <c r="Z3462" s="1" t="s">
        <v>195</v>
      </c>
      <c r="AA3462" s="1" t="s">
        <v>220</v>
      </c>
      <c r="AB3462" s="1" t="s">
        <v>221</v>
      </c>
      <c r="AC3462">
        <v>5182</v>
      </c>
      <c r="AD3462">
        <v>388</v>
      </c>
      <c r="AE3462">
        <v>3482</v>
      </c>
      <c r="AF3462">
        <v>1</v>
      </c>
      <c r="AG3462">
        <v>1</v>
      </c>
      <c r="AH3462">
        <v>120</v>
      </c>
      <c r="AI3462">
        <v>100</v>
      </c>
      <c r="AJ3462">
        <v>100</v>
      </c>
      <c r="AK3462">
        <v>80</v>
      </c>
      <c r="AL3462">
        <v>0</v>
      </c>
      <c r="AM3462">
        <v>400</v>
      </c>
      <c r="AN3462" s="1" t="s">
        <v>184</v>
      </c>
      <c r="AO3462" s="1" t="s">
        <v>186</v>
      </c>
      <c r="AP3462" s="1" t="s">
        <v>187</v>
      </c>
      <c r="AQ3462" s="1" t="s">
        <v>187</v>
      </c>
      <c r="AR3462" s="1" t="s">
        <v>187</v>
      </c>
      <c r="AS3462" s="1" t="s">
        <v>187</v>
      </c>
      <c r="AT3462" s="1" t="s">
        <v>171</v>
      </c>
      <c r="AU3462" s="1" t="s">
        <v>187</v>
      </c>
    </row>
    <row r="3463" spans="1:47" x14ac:dyDescent="0.3">
      <c r="A3463" s="1" t="s">
        <v>61594</v>
      </c>
      <c r="B3463">
        <v>29</v>
      </c>
      <c r="C3463" s="1" t="s">
        <v>215</v>
      </c>
      <c r="D3463">
        <v>19</v>
      </c>
      <c r="E3463" s="1" t="s">
        <v>193</v>
      </c>
      <c r="F3463">
        <v>2</v>
      </c>
      <c r="G3463">
        <v>1</v>
      </c>
      <c r="H3463">
        <v>3</v>
      </c>
      <c r="I3463">
        <v>0</v>
      </c>
      <c r="J3463">
        <v>1</v>
      </c>
      <c r="L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 s="1" t="s">
        <v>204</v>
      </c>
      <c r="Z3463" s="1" t="s">
        <v>204</v>
      </c>
      <c r="AA3463" s="1" t="s">
        <v>204</v>
      </c>
      <c r="AB3463" s="1" t="s">
        <v>204</v>
      </c>
      <c r="AF3463">
        <v>1</v>
      </c>
      <c r="AN3463" s="1" t="s">
        <v>185</v>
      </c>
      <c r="AO3463" s="1" t="s">
        <v>185</v>
      </c>
      <c r="AP3463" s="1" t="s">
        <v>185</v>
      </c>
      <c r="AQ3463" s="1" t="s">
        <v>185</v>
      </c>
      <c r="AR3463" s="1" t="s">
        <v>185</v>
      </c>
      <c r="AS3463" s="1" t="s">
        <v>187</v>
      </c>
      <c r="AT3463" s="1" t="s">
        <v>171</v>
      </c>
      <c r="AU3463" s="1" t="s">
        <v>187</v>
      </c>
    </row>
    <row r="3464" spans="1:47" x14ac:dyDescent="0.3">
      <c r="A3464" s="1" t="s">
        <v>61595</v>
      </c>
      <c r="B3464">
        <v>35</v>
      </c>
      <c r="C3464" s="1" t="s">
        <v>250</v>
      </c>
      <c r="D3464">
        <v>18</v>
      </c>
      <c r="E3464" s="1" t="s">
        <v>170</v>
      </c>
      <c r="F3464">
        <v>3</v>
      </c>
      <c r="G3464">
        <v>1</v>
      </c>
      <c r="H3464">
        <v>2</v>
      </c>
      <c r="I3464">
        <v>0</v>
      </c>
      <c r="J3464">
        <v>2</v>
      </c>
      <c r="K3464">
        <v>1</v>
      </c>
      <c r="L3464">
        <v>0</v>
      </c>
      <c r="M3464">
        <v>2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1</v>
      </c>
      <c r="W3464">
        <v>1</v>
      </c>
      <c r="X3464">
        <v>1</v>
      </c>
      <c r="Y3464" s="1" t="s">
        <v>172</v>
      </c>
      <c r="Z3464" s="1" t="s">
        <v>173</v>
      </c>
      <c r="AA3464" s="1" t="s">
        <v>251</v>
      </c>
      <c r="AB3464" s="1" t="s">
        <v>252</v>
      </c>
      <c r="AC3464">
        <v>3694</v>
      </c>
      <c r="AD3464">
        <v>4117</v>
      </c>
      <c r="AE3464">
        <v>439</v>
      </c>
      <c r="AF3464">
        <v>1</v>
      </c>
      <c r="AG3464">
        <v>1</v>
      </c>
      <c r="AH3464">
        <v>80</v>
      </c>
      <c r="AI3464">
        <v>80</v>
      </c>
      <c r="AJ3464">
        <v>80</v>
      </c>
      <c r="AK3464">
        <v>80</v>
      </c>
      <c r="AL3464">
        <v>80</v>
      </c>
      <c r="AM3464">
        <v>400</v>
      </c>
      <c r="AN3464" s="1" t="s">
        <v>189</v>
      </c>
      <c r="AO3464" s="1" t="s">
        <v>184</v>
      </c>
      <c r="AP3464" s="1" t="s">
        <v>186</v>
      </c>
      <c r="AQ3464" s="1" t="s">
        <v>187</v>
      </c>
      <c r="AR3464" s="1" t="s">
        <v>187</v>
      </c>
      <c r="AS3464" s="1" t="s">
        <v>187</v>
      </c>
      <c r="AT3464" s="1" t="s">
        <v>171</v>
      </c>
      <c r="AU3464" s="1" t="s">
        <v>187</v>
      </c>
    </row>
    <row r="3465" spans="1:47" x14ac:dyDescent="0.3">
      <c r="A3465" s="1" t="s">
        <v>61596</v>
      </c>
      <c r="B3465">
        <v>43</v>
      </c>
      <c r="C3465" s="1" t="s">
        <v>169</v>
      </c>
      <c r="D3465">
        <v>27</v>
      </c>
      <c r="E3465" s="1" t="s">
        <v>193</v>
      </c>
      <c r="F3465">
        <v>1</v>
      </c>
      <c r="G3465">
        <v>1</v>
      </c>
      <c r="H3465">
        <v>1</v>
      </c>
      <c r="I3465">
        <v>8</v>
      </c>
      <c r="J3465">
        <v>1</v>
      </c>
      <c r="L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1</v>
      </c>
      <c r="W3465">
        <v>1</v>
      </c>
      <c r="X3465">
        <v>1</v>
      </c>
      <c r="Y3465" s="1" t="s">
        <v>194</v>
      </c>
      <c r="Z3465" s="1" t="s">
        <v>195</v>
      </c>
      <c r="AA3465" s="1" t="s">
        <v>174</v>
      </c>
      <c r="AB3465" s="1" t="s">
        <v>175</v>
      </c>
      <c r="AC3465">
        <v>4697</v>
      </c>
      <c r="AD3465">
        <v>4808</v>
      </c>
      <c r="AE3465">
        <v>5264</v>
      </c>
      <c r="AF3465">
        <v>1</v>
      </c>
      <c r="AG3465">
        <v>1</v>
      </c>
      <c r="AH3465">
        <v>120</v>
      </c>
      <c r="AI3465">
        <v>120</v>
      </c>
      <c r="AJ3465">
        <v>80</v>
      </c>
      <c r="AK3465">
        <v>120</v>
      </c>
      <c r="AL3465">
        <v>120</v>
      </c>
      <c r="AM3465">
        <v>560</v>
      </c>
      <c r="AN3465" s="1" t="s">
        <v>184</v>
      </c>
      <c r="AO3465" s="1" t="s">
        <v>189</v>
      </c>
      <c r="AP3465" s="1" t="s">
        <v>186</v>
      </c>
      <c r="AQ3465" s="1" t="s">
        <v>185</v>
      </c>
      <c r="AR3465" s="1" t="s">
        <v>185</v>
      </c>
      <c r="AS3465" s="1" t="s">
        <v>185</v>
      </c>
      <c r="AT3465" s="1" t="s">
        <v>260</v>
      </c>
      <c r="AU3465" s="1" t="s">
        <v>187</v>
      </c>
    </row>
    <row r="3466" spans="1:47" x14ac:dyDescent="0.3">
      <c r="A3466" s="1" t="s">
        <v>61597</v>
      </c>
      <c r="B3466">
        <v>23</v>
      </c>
      <c r="C3466" s="1" t="s">
        <v>192</v>
      </c>
      <c r="D3466">
        <v>17</v>
      </c>
      <c r="E3466" s="1" t="s">
        <v>170</v>
      </c>
      <c r="F3466">
        <v>1</v>
      </c>
      <c r="G3466">
        <v>1</v>
      </c>
      <c r="H3466">
        <v>2</v>
      </c>
      <c r="I3466">
        <v>0</v>
      </c>
      <c r="J3466">
        <v>3</v>
      </c>
      <c r="K3466">
        <v>1</v>
      </c>
      <c r="L3466">
        <v>0</v>
      </c>
      <c r="M3466">
        <v>4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1</v>
      </c>
      <c r="W3466">
        <v>1</v>
      </c>
      <c r="X3466">
        <v>1</v>
      </c>
      <c r="Y3466" s="1" t="s">
        <v>218</v>
      </c>
      <c r="Z3466" s="1" t="s">
        <v>219</v>
      </c>
      <c r="AA3466" s="1" t="s">
        <v>174</v>
      </c>
      <c r="AB3466" s="1" t="s">
        <v>175</v>
      </c>
      <c r="AC3466">
        <v>6882</v>
      </c>
      <c r="AD3466">
        <v>6551</v>
      </c>
      <c r="AE3466">
        <v>6627</v>
      </c>
      <c r="AF3466">
        <v>0</v>
      </c>
      <c r="AG3466">
        <v>1</v>
      </c>
      <c r="AH3466">
        <v>160</v>
      </c>
      <c r="AI3466">
        <v>120</v>
      </c>
      <c r="AJ3466">
        <v>120</v>
      </c>
      <c r="AK3466">
        <v>140</v>
      </c>
      <c r="AL3466">
        <v>100</v>
      </c>
      <c r="AM3466">
        <v>640</v>
      </c>
      <c r="AN3466" s="1" t="s">
        <v>188</v>
      </c>
      <c r="AO3466" s="1" t="s">
        <v>188</v>
      </c>
      <c r="AP3466" s="1" t="s">
        <v>189</v>
      </c>
      <c r="AQ3466" s="1" t="s">
        <v>185</v>
      </c>
      <c r="AR3466" s="1" t="s">
        <v>185</v>
      </c>
      <c r="AS3466" s="1" t="s">
        <v>187</v>
      </c>
      <c r="AT3466" s="1" t="s">
        <v>171</v>
      </c>
      <c r="AU3466" s="1" t="s">
        <v>184</v>
      </c>
    </row>
    <row r="3467" spans="1:47" x14ac:dyDescent="0.3">
      <c r="A3467" s="1" t="s">
        <v>61598</v>
      </c>
      <c r="B3467">
        <v>35</v>
      </c>
      <c r="C3467" s="1" t="s">
        <v>250</v>
      </c>
      <c r="D3467">
        <v>18</v>
      </c>
      <c r="E3467" s="1" t="s">
        <v>193</v>
      </c>
      <c r="F3467">
        <v>4</v>
      </c>
      <c r="G3467">
        <v>1</v>
      </c>
      <c r="H3467">
        <v>2</v>
      </c>
      <c r="I3467">
        <v>0</v>
      </c>
      <c r="J3467">
        <v>2</v>
      </c>
      <c r="K3467">
        <v>1</v>
      </c>
      <c r="L3467">
        <v>0</v>
      </c>
      <c r="M3467">
        <v>2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1</v>
      </c>
      <c r="W3467">
        <v>1</v>
      </c>
      <c r="X3467">
        <v>1</v>
      </c>
      <c r="Y3467" s="1" t="s">
        <v>172</v>
      </c>
      <c r="Z3467" s="1" t="s">
        <v>173</v>
      </c>
      <c r="AA3467" s="1" t="s">
        <v>220</v>
      </c>
      <c r="AB3467" s="1" t="s">
        <v>221</v>
      </c>
      <c r="AC3467">
        <v>3989</v>
      </c>
      <c r="AD3467">
        <v>3987</v>
      </c>
      <c r="AE3467">
        <v>3981</v>
      </c>
      <c r="AF3467">
        <v>0</v>
      </c>
      <c r="AG3467">
        <v>1</v>
      </c>
      <c r="AH3467">
        <v>120</v>
      </c>
      <c r="AI3467">
        <v>120</v>
      </c>
      <c r="AJ3467">
        <v>100</v>
      </c>
      <c r="AK3467">
        <v>120</v>
      </c>
      <c r="AL3467">
        <v>60</v>
      </c>
      <c r="AM3467">
        <v>520</v>
      </c>
      <c r="AN3467" s="1" t="s">
        <v>184</v>
      </c>
      <c r="AO3467" s="1" t="s">
        <v>184</v>
      </c>
      <c r="AP3467" s="1" t="s">
        <v>186</v>
      </c>
      <c r="AQ3467" s="1" t="s">
        <v>185</v>
      </c>
      <c r="AR3467" s="1" t="s">
        <v>185</v>
      </c>
      <c r="AS3467" s="1" t="s">
        <v>187</v>
      </c>
      <c r="AT3467" s="1" t="s">
        <v>171</v>
      </c>
      <c r="AU3467" s="1" t="s">
        <v>187</v>
      </c>
    </row>
    <row r="3468" spans="1:47" x14ac:dyDescent="0.3">
      <c r="A3468" s="1" t="s">
        <v>61599</v>
      </c>
      <c r="B3468">
        <v>11</v>
      </c>
      <c r="C3468" s="1" t="s">
        <v>942</v>
      </c>
      <c r="D3468">
        <v>21</v>
      </c>
      <c r="E3468" s="1" t="s">
        <v>170</v>
      </c>
      <c r="F3468">
        <v>2</v>
      </c>
      <c r="G3468">
        <v>1</v>
      </c>
      <c r="H3468">
        <v>1</v>
      </c>
      <c r="I3468">
        <v>1</v>
      </c>
      <c r="J3468">
        <v>1</v>
      </c>
      <c r="L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1</v>
      </c>
      <c r="W3468">
        <v>1</v>
      </c>
      <c r="X3468">
        <v>1</v>
      </c>
      <c r="Y3468" s="1" t="s">
        <v>194</v>
      </c>
      <c r="Z3468" s="1" t="s">
        <v>195</v>
      </c>
      <c r="AA3468" s="1" t="s">
        <v>251</v>
      </c>
      <c r="AB3468" s="1" t="s">
        <v>252</v>
      </c>
      <c r="AC3468">
        <v>3695</v>
      </c>
      <c r="AD3468">
        <v>473</v>
      </c>
      <c r="AE3468">
        <v>3632</v>
      </c>
      <c r="AF3468">
        <v>1</v>
      </c>
      <c r="AG3468">
        <v>9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 s="1" t="s">
        <v>185</v>
      </c>
      <c r="AO3468" s="1" t="s">
        <v>187</v>
      </c>
      <c r="AP3468" s="1" t="s">
        <v>185</v>
      </c>
      <c r="AQ3468" s="1" t="s">
        <v>185</v>
      </c>
      <c r="AR3468" s="1" t="s">
        <v>185</v>
      </c>
      <c r="AS3468" s="1" t="s">
        <v>185</v>
      </c>
      <c r="AT3468" s="1" t="s">
        <v>259</v>
      </c>
      <c r="AU3468" s="1" t="s">
        <v>187</v>
      </c>
    </row>
    <row r="3469" spans="1:47" x14ac:dyDescent="0.3">
      <c r="A3469" s="1" t="s">
        <v>61600</v>
      </c>
      <c r="B3469">
        <v>27</v>
      </c>
      <c r="C3469" s="1" t="s">
        <v>1334</v>
      </c>
      <c r="D3469">
        <v>23</v>
      </c>
      <c r="E3469" s="1" t="s">
        <v>193</v>
      </c>
      <c r="F3469">
        <v>4</v>
      </c>
      <c r="G3469">
        <v>1</v>
      </c>
      <c r="H3469">
        <v>1</v>
      </c>
      <c r="I3469">
        <v>3</v>
      </c>
      <c r="J3469">
        <v>1</v>
      </c>
      <c r="L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1</v>
      </c>
      <c r="W3469">
        <v>1</v>
      </c>
      <c r="X3469">
        <v>1</v>
      </c>
      <c r="Y3469" s="1" t="s">
        <v>194</v>
      </c>
      <c r="Z3469" s="1" t="s">
        <v>195</v>
      </c>
      <c r="AA3469" s="1" t="s">
        <v>251</v>
      </c>
      <c r="AB3469" s="1" t="s">
        <v>252</v>
      </c>
      <c r="AC3469">
        <v>5384</v>
      </c>
      <c r="AD3469">
        <v>6193</v>
      </c>
      <c r="AE3469">
        <v>573</v>
      </c>
      <c r="AF3469">
        <v>1</v>
      </c>
      <c r="AG3469">
        <v>1</v>
      </c>
      <c r="AH3469">
        <v>180</v>
      </c>
      <c r="AI3469">
        <v>180</v>
      </c>
      <c r="AJ3469">
        <v>180</v>
      </c>
      <c r="AK3469">
        <v>200</v>
      </c>
      <c r="AL3469">
        <v>180</v>
      </c>
      <c r="AM3469">
        <v>920</v>
      </c>
      <c r="AN3469" s="1" t="s">
        <v>185</v>
      </c>
      <c r="AO3469" s="1" t="s">
        <v>193</v>
      </c>
      <c r="AP3469" s="1" t="s">
        <v>259</v>
      </c>
      <c r="AQ3469" s="1" t="s">
        <v>185</v>
      </c>
      <c r="AR3469" s="1" t="s">
        <v>187</v>
      </c>
      <c r="AS3469" s="1" t="s">
        <v>187</v>
      </c>
      <c r="AT3469" s="1" t="s">
        <v>171</v>
      </c>
      <c r="AU3469" s="1" t="s">
        <v>187</v>
      </c>
    </row>
    <row r="3470" spans="1:47" x14ac:dyDescent="0.3">
      <c r="A3470" s="1" t="s">
        <v>61601</v>
      </c>
      <c r="B3470">
        <v>33</v>
      </c>
      <c r="C3470" s="1" t="s">
        <v>207</v>
      </c>
      <c r="D3470">
        <v>21</v>
      </c>
      <c r="E3470" s="1" t="s">
        <v>193</v>
      </c>
      <c r="F3470">
        <v>3</v>
      </c>
      <c r="G3470">
        <v>1</v>
      </c>
      <c r="H3470">
        <v>1</v>
      </c>
      <c r="I3470">
        <v>3</v>
      </c>
      <c r="J3470">
        <v>1</v>
      </c>
      <c r="L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1</v>
      </c>
      <c r="W3470">
        <v>1</v>
      </c>
      <c r="X3470">
        <v>1</v>
      </c>
      <c r="Y3470" s="1" t="s">
        <v>194</v>
      </c>
      <c r="Z3470" s="1" t="s">
        <v>195</v>
      </c>
      <c r="AA3470" s="1" t="s">
        <v>174</v>
      </c>
      <c r="AB3470" s="1" t="s">
        <v>175</v>
      </c>
      <c r="AC3470">
        <v>4167</v>
      </c>
      <c r="AD3470">
        <v>4694</v>
      </c>
      <c r="AE3470">
        <v>4491</v>
      </c>
      <c r="AF3470">
        <v>1</v>
      </c>
      <c r="AG3470">
        <v>1</v>
      </c>
      <c r="AH3470">
        <v>120</v>
      </c>
      <c r="AI3470">
        <v>100</v>
      </c>
      <c r="AJ3470">
        <v>120</v>
      </c>
      <c r="AK3470">
        <v>100</v>
      </c>
      <c r="AL3470">
        <v>80</v>
      </c>
      <c r="AM3470">
        <v>520</v>
      </c>
      <c r="AN3470" s="1" t="s">
        <v>187</v>
      </c>
      <c r="AO3470" s="1" t="s">
        <v>185</v>
      </c>
      <c r="AP3470" s="1" t="s">
        <v>185</v>
      </c>
      <c r="AQ3470" s="1" t="s">
        <v>185</v>
      </c>
      <c r="AR3470" s="1" t="s">
        <v>187</v>
      </c>
      <c r="AS3470" s="1" t="s">
        <v>187</v>
      </c>
      <c r="AT3470" s="1" t="s">
        <v>171</v>
      </c>
      <c r="AU3470" s="1" t="s">
        <v>184</v>
      </c>
    </row>
    <row r="3471" spans="1:47" x14ac:dyDescent="0.3">
      <c r="A3471" s="1" t="s">
        <v>61602</v>
      </c>
      <c r="B3471">
        <v>23</v>
      </c>
      <c r="C3471" s="1" t="s">
        <v>192</v>
      </c>
      <c r="D3471">
        <v>19</v>
      </c>
      <c r="E3471" s="1" t="s">
        <v>170</v>
      </c>
      <c r="F3471">
        <v>3</v>
      </c>
      <c r="G3471">
        <v>1</v>
      </c>
      <c r="H3471">
        <v>2</v>
      </c>
      <c r="I3471">
        <v>0</v>
      </c>
      <c r="J3471">
        <v>2</v>
      </c>
      <c r="K3471">
        <v>1</v>
      </c>
      <c r="L3471">
        <v>0</v>
      </c>
      <c r="M3471">
        <v>2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1</v>
      </c>
      <c r="W3471">
        <v>1</v>
      </c>
      <c r="X3471">
        <v>1</v>
      </c>
      <c r="Y3471" s="1" t="s">
        <v>172</v>
      </c>
      <c r="Z3471" s="1" t="s">
        <v>173</v>
      </c>
      <c r="AA3471" s="1" t="s">
        <v>251</v>
      </c>
      <c r="AB3471" s="1" t="s">
        <v>252</v>
      </c>
      <c r="AC3471">
        <v>4152</v>
      </c>
      <c r="AD3471">
        <v>4913</v>
      </c>
      <c r="AE3471">
        <v>4829</v>
      </c>
      <c r="AF3471">
        <v>1</v>
      </c>
      <c r="AG3471">
        <v>1</v>
      </c>
      <c r="AH3471">
        <v>80</v>
      </c>
      <c r="AI3471">
        <v>80</v>
      </c>
      <c r="AJ3471">
        <v>80</v>
      </c>
      <c r="AK3471">
        <v>60</v>
      </c>
      <c r="AL3471">
        <v>0</v>
      </c>
      <c r="AM3471">
        <v>300</v>
      </c>
      <c r="AN3471" s="1" t="s">
        <v>185</v>
      </c>
      <c r="AO3471" s="1" t="s">
        <v>185</v>
      </c>
      <c r="AP3471" s="1" t="s">
        <v>186</v>
      </c>
      <c r="AQ3471" s="1" t="s">
        <v>187</v>
      </c>
      <c r="AR3471" s="1" t="s">
        <v>187</v>
      </c>
      <c r="AS3471" s="1" t="s">
        <v>185</v>
      </c>
      <c r="AT3471" s="1" t="s">
        <v>187</v>
      </c>
      <c r="AU3471" s="1" t="s">
        <v>187</v>
      </c>
    </row>
    <row r="3472" spans="1:47" x14ac:dyDescent="0.3">
      <c r="A3472" s="1" t="s">
        <v>61603</v>
      </c>
      <c r="B3472">
        <v>31</v>
      </c>
      <c r="C3472" s="1" t="s">
        <v>270</v>
      </c>
      <c r="D3472">
        <v>17</v>
      </c>
      <c r="E3472" s="1" t="s">
        <v>193</v>
      </c>
      <c r="F3472">
        <v>3</v>
      </c>
      <c r="G3472">
        <v>1</v>
      </c>
      <c r="H3472">
        <v>3</v>
      </c>
      <c r="I3472">
        <v>0</v>
      </c>
      <c r="J3472">
        <v>1</v>
      </c>
      <c r="L3472">
        <v>1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 s="1" t="s">
        <v>204</v>
      </c>
      <c r="Z3472" s="1" t="s">
        <v>204</v>
      </c>
      <c r="AA3472" s="1" t="s">
        <v>204</v>
      </c>
      <c r="AB3472" s="1" t="s">
        <v>204</v>
      </c>
      <c r="AF3472">
        <v>0</v>
      </c>
      <c r="AN3472" s="1" t="s">
        <v>189</v>
      </c>
      <c r="AO3472" s="1" t="s">
        <v>186</v>
      </c>
      <c r="AP3472" s="1" t="s">
        <v>186</v>
      </c>
      <c r="AQ3472" s="1" t="s">
        <v>185</v>
      </c>
      <c r="AR3472" s="1" t="s">
        <v>185</v>
      </c>
      <c r="AS3472" s="1" t="s">
        <v>187</v>
      </c>
      <c r="AT3472" s="1" t="s">
        <v>171</v>
      </c>
      <c r="AU3472" s="1" t="s">
        <v>187</v>
      </c>
    </row>
    <row r="3473" spans="1:47" x14ac:dyDescent="0.3">
      <c r="A3473" s="1" t="s">
        <v>61604</v>
      </c>
      <c r="B3473">
        <v>33</v>
      </c>
      <c r="C3473" s="1" t="s">
        <v>207</v>
      </c>
      <c r="D3473">
        <v>23</v>
      </c>
      <c r="E3473" s="1" t="s">
        <v>193</v>
      </c>
      <c r="F3473">
        <v>3</v>
      </c>
      <c r="G3473">
        <v>1</v>
      </c>
      <c r="H3473">
        <v>1</v>
      </c>
      <c r="I3473">
        <v>4</v>
      </c>
      <c r="J3473">
        <v>1</v>
      </c>
      <c r="L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 s="1" t="s">
        <v>204</v>
      </c>
      <c r="Z3473" s="1" t="s">
        <v>204</v>
      </c>
      <c r="AA3473" s="1" t="s">
        <v>204</v>
      </c>
      <c r="AB3473" s="1" t="s">
        <v>204</v>
      </c>
      <c r="AF3473">
        <v>1</v>
      </c>
      <c r="AN3473" s="1" t="s">
        <v>184</v>
      </c>
      <c r="AO3473" s="1" t="s">
        <v>186</v>
      </c>
      <c r="AP3473" s="1" t="s">
        <v>186</v>
      </c>
      <c r="AQ3473" s="1" t="s">
        <v>187</v>
      </c>
      <c r="AR3473" s="1" t="s">
        <v>185</v>
      </c>
      <c r="AS3473" s="1" t="s">
        <v>185</v>
      </c>
      <c r="AT3473" s="1" t="s">
        <v>259</v>
      </c>
      <c r="AU3473" s="1" t="s">
        <v>187</v>
      </c>
    </row>
    <row r="3474" spans="1:47" x14ac:dyDescent="0.3">
      <c r="A3474" s="1" t="s">
        <v>61605</v>
      </c>
      <c r="B3474">
        <v>23</v>
      </c>
      <c r="C3474" s="1" t="s">
        <v>192</v>
      </c>
      <c r="D3474">
        <v>18</v>
      </c>
      <c r="E3474" s="1" t="s">
        <v>170</v>
      </c>
      <c r="F3474">
        <v>3</v>
      </c>
      <c r="G3474">
        <v>1</v>
      </c>
      <c r="H3474">
        <v>3</v>
      </c>
      <c r="I3474">
        <v>0</v>
      </c>
      <c r="J3474">
        <v>1</v>
      </c>
      <c r="L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1</v>
      </c>
      <c r="W3474">
        <v>1</v>
      </c>
      <c r="X3474">
        <v>1</v>
      </c>
      <c r="Y3474" s="1" t="s">
        <v>218</v>
      </c>
      <c r="Z3474" s="1" t="s">
        <v>219</v>
      </c>
      <c r="AA3474" s="1" t="s">
        <v>220</v>
      </c>
      <c r="AB3474" s="1" t="s">
        <v>221</v>
      </c>
      <c r="AC3474">
        <v>4514</v>
      </c>
      <c r="AD3474">
        <v>4217</v>
      </c>
      <c r="AE3474">
        <v>4131</v>
      </c>
      <c r="AF3474">
        <v>1</v>
      </c>
      <c r="AG3474">
        <v>1</v>
      </c>
      <c r="AH3474">
        <v>40</v>
      </c>
      <c r="AI3474">
        <v>40</v>
      </c>
      <c r="AJ3474">
        <v>0</v>
      </c>
      <c r="AK3474">
        <v>40</v>
      </c>
      <c r="AL3474">
        <v>40</v>
      </c>
      <c r="AM3474">
        <v>160</v>
      </c>
      <c r="AN3474" s="1" t="s">
        <v>184</v>
      </c>
      <c r="AO3474" s="1" t="s">
        <v>186</v>
      </c>
      <c r="AP3474" s="1" t="s">
        <v>185</v>
      </c>
      <c r="AQ3474" s="1" t="s">
        <v>185</v>
      </c>
      <c r="AR3474" s="1" t="s">
        <v>185</v>
      </c>
      <c r="AS3474" s="1" t="s">
        <v>187</v>
      </c>
      <c r="AT3474" s="1" t="s">
        <v>171</v>
      </c>
      <c r="AU3474" s="1" t="s">
        <v>187</v>
      </c>
    </row>
    <row r="3475" spans="1:47" x14ac:dyDescent="0.3">
      <c r="A3475" s="1" t="s">
        <v>61606</v>
      </c>
      <c r="B3475">
        <v>41</v>
      </c>
      <c r="C3475" s="1" t="s">
        <v>309</v>
      </c>
      <c r="D3475">
        <v>19</v>
      </c>
      <c r="E3475" s="1" t="s">
        <v>170</v>
      </c>
      <c r="F3475">
        <v>1</v>
      </c>
      <c r="G3475">
        <v>1</v>
      </c>
      <c r="H3475">
        <v>1</v>
      </c>
      <c r="I3475">
        <v>2</v>
      </c>
      <c r="J3475">
        <v>1</v>
      </c>
      <c r="L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1</v>
      </c>
      <c r="W3475">
        <v>1</v>
      </c>
      <c r="X3475">
        <v>1</v>
      </c>
      <c r="Y3475" s="1" t="s">
        <v>218</v>
      </c>
      <c r="Z3475" s="1" t="s">
        <v>219</v>
      </c>
      <c r="AA3475" s="1" t="s">
        <v>237</v>
      </c>
      <c r="AB3475" s="1" t="s">
        <v>238</v>
      </c>
      <c r="AC3475">
        <v>5307</v>
      </c>
      <c r="AD3475">
        <v>4974</v>
      </c>
      <c r="AE3475">
        <v>4908</v>
      </c>
      <c r="AF3475">
        <v>0</v>
      </c>
      <c r="AG3475">
        <v>1</v>
      </c>
      <c r="AH3475">
        <v>100</v>
      </c>
      <c r="AI3475">
        <v>120</v>
      </c>
      <c r="AJ3475">
        <v>100</v>
      </c>
      <c r="AK3475">
        <v>100</v>
      </c>
      <c r="AL3475">
        <v>120</v>
      </c>
      <c r="AM3475">
        <v>540</v>
      </c>
      <c r="AN3475" s="1" t="s">
        <v>188</v>
      </c>
      <c r="AO3475" s="1" t="s">
        <v>185</v>
      </c>
      <c r="AP3475" s="1" t="s">
        <v>184</v>
      </c>
      <c r="AQ3475" s="1" t="s">
        <v>185</v>
      </c>
      <c r="AR3475" s="1" t="s">
        <v>185</v>
      </c>
      <c r="AS3475" s="1" t="s">
        <v>185</v>
      </c>
      <c r="AT3475" s="1" t="s">
        <v>184</v>
      </c>
      <c r="AU3475" s="1" t="s">
        <v>187</v>
      </c>
    </row>
    <row r="3476" spans="1:47" x14ac:dyDescent="0.3">
      <c r="A3476" s="1" t="s">
        <v>61607</v>
      </c>
      <c r="B3476">
        <v>52</v>
      </c>
      <c r="C3476" s="1" t="s">
        <v>358</v>
      </c>
      <c r="D3476">
        <v>18</v>
      </c>
      <c r="E3476" s="1" t="s">
        <v>170</v>
      </c>
      <c r="F3476">
        <v>4</v>
      </c>
      <c r="G3476">
        <v>1</v>
      </c>
      <c r="H3476">
        <v>2</v>
      </c>
      <c r="I3476">
        <v>0</v>
      </c>
      <c r="J3476">
        <v>3</v>
      </c>
      <c r="K3476">
        <v>1</v>
      </c>
      <c r="L3476">
        <v>0</v>
      </c>
      <c r="M3476">
        <v>4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1</v>
      </c>
      <c r="W3476">
        <v>1</v>
      </c>
      <c r="X3476">
        <v>1</v>
      </c>
      <c r="Y3476" s="1" t="s">
        <v>172</v>
      </c>
      <c r="Z3476" s="1" t="s">
        <v>173</v>
      </c>
      <c r="AA3476" s="1" t="s">
        <v>251</v>
      </c>
      <c r="AB3476" s="1" t="s">
        <v>252</v>
      </c>
      <c r="AC3476">
        <v>4759</v>
      </c>
      <c r="AD3476">
        <v>4339</v>
      </c>
      <c r="AE3476">
        <v>5348</v>
      </c>
      <c r="AF3476">
        <v>1</v>
      </c>
      <c r="AG3476">
        <v>1</v>
      </c>
      <c r="AH3476">
        <v>100</v>
      </c>
      <c r="AI3476">
        <v>120</v>
      </c>
      <c r="AJ3476">
        <v>100</v>
      </c>
      <c r="AK3476">
        <v>120</v>
      </c>
      <c r="AL3476">
        <v>40</v>
      </c>
      <c r="AM3476">
        <v>480</v>
      </c>
      <c r="AN3476" s="1" t="s">
        <v>193</v>
      </c>
      <c r="AO3476" s="1" t="s">
        <v>189</v>
      </c>
      <c r="AP3476" s="1" t="s">
        <v>193</v>
      </c>
      <c r="AQ3476" s="1" t="s">
        <v>185</v>
      </c>
      <c r="AR3476" s="1" t="s">
        <v>185</v>
      </c>
      <c r="AS3476" s="1" t="s">
        <v>186</v>
      </c>
      <c r="AT3476" s="1" t="s">
        <v>184</v>
      </c>
      <c r="AU3476" s="1" t="s">
        <v>186</v>
      </c>
    </row>
    <row r="3477" spans="1:47" x14ac:dyDescent="0.3">
      <c r="A3477" s="1" t="s">
        <v>61608</v>
      </c>
      <c r="B3477">
        <v>23</v>
      </c>
      <c r="C3477" s="1" t="s">
        <v>192</v>
      </c>
      <c r="D3477">
        <v>29</v>
      </c>
      <c r="E3477" s="1" t="s">
        <v>193</v>
      </c>
      <c r="F3477">
        <v>3</v>
      </c>
      <c r="G3477">
        <v>2</v>
      </c>
      <c r="H3477">
        <v>1</v>
      </c>
      <c r="I3477">
        <v>10</v>
      </c>
      <c r="J3477">
        <v>1</v>
      </c>
      <c r="L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 s="1" t="s">
        <v>204</v>
      </c>
      <c r="Z3477" s="1" t="s">
        <v>204</v>
      </c>
      <c r="AA3477" s="1" t="s">
        <v>204</v>
      </c>
      <c r="AB3477" s="1" t="s">
        <v>204</v>
      </c>
      <c r="AF3477">
        <v>1</v>
      </c>
      <c r="AN3477" s="1" t="s">
        <v>185</v>
      </c>
      <c r="AO3477" s="1" t="s">
        <v>185</v>
      </c>
      <c r="AP3477" s="1" t="s">
        <v>185</v>
      </c>
      <c r="AQ3477" s="1" t="s">
        <v>187</v>
      </c>
      <c r="AR3477" s="1" t="s">
        <v>185</v>
      </c>
      <c r="AS3477" s="1" t="s">
        <v>185</v>
      </c>
      <c r="AT3477" s="1" t="s">
        <v>396</v>
      </c>
      <c r="AU3477" s="1" t="s">
        <v>187</v>
      </c>
    </row>
    <row r="3478" spans="1:47" x14ac:dyDescent="0.3">
      <c r="A3478" s="1" t="s">
        <v>61609</v>
      </c>
      <c r="B3478">
        <v>51</v>
      </c>
      <c r="C3478" s="1" t="s">
        <v>232</v>
      </c>
      <c r="D3478">
        <v>23</v>
      </c>
      <c r="E3478" s="1" t="s">
        <v>193</v>
      </c>
      <c r="F3478">
        <v>3</v>
      </c>
      <c r="G3478">
        <v>1</v>
      </c>
      <c r="H3478">
        <v>1</v>
      </c>
      <c r="I3478">
        <v>3</v>
      </c>
      <c r="J3478">
        <v>1</v>
      </c>
      <c r="L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 s="1" t="s">
        <v>204</v>
      </c>
      <c r="Z3478" s="1" t="s">
        <v>204</v>
      </c>
      <c r="AA3478" s="1" t="s">
        <v>204</v>
      </c>
      <c r="AB3478" s="1" t="s">
        <v>204</v>
      </c>
      <c r="AF3478">
        <v>1</v>
      </c>
      <c r="AN3478" s="1" t="s">
        <v>184</v>
      </c>
      <c r="AO3478" s="1" t="s">
        <v>184</v>
      </c>
      <c r="AP3478" s="1" t="s">
        <v>186</v>
      </c>
      <c r="AQ3478" s="1" t="s">
        <v>187</v>
      </c>
      <c r="AR3478" s="1" t="s">
        <v>185</v>
      </c>
      <c r="AS3478" s="1" t="s">
        <v>185</v>
      </c>
      <c r="AT3478" s="1" t="s">
        <v>193</v>
      </c>
      <c r="AU3478" s="1" t="s">
        <v>187</v>
      </c>
    </row>
    <row r="3479" spans="1:47" x14ac:dyDescent="0.3">
      <c r="A3479" s="1" t="s">
        <v>61610</v>
      </c>
      <c r="B3479">
        <v>35</v>
      </c>
      <c r="C3479" s="1" t="s">
        <v>250</v>
      </c>
      <c r="D3479">
        <v>34</v>
      </c>
      <c r="E3479" s="1" t="s">
        <v>193</v>
      </c>
      <c r="F3479">
        <v>1</v>
      </c>
      <c r="G3479">
        <v>1</v>
      </c>
      <c r="H3479">
        <v>1</v>
      </c>
      <c r="I3479">
        <v>10</v>
      </c>
      <c r="J3479">
        <v>1</v>
      </c>
      <c r="L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 s="1" t="s">
        <v>204</v>
      </c>
      <c r="Z3479" s="1" t="s">
        <v>204</v>
      </c>
      <c r="AA3479" s="1" t="s">
        <v>204</v>
      </c>
      <c r="AB3479" s="1" t="s">
        <v>204</v>
      </c>
      <c r="AF3479">
        <v>0</v>
      </c>
      <c r="AN3479" s="1" t="s">
        <v>193</v>
      </c>
      <c r="AO3479" s="1" t="s">
        <v>184</v>
      </c>
      <c r="AP3479" s="1" t="s">
        <v>189</v>
      </c>
      <c r="AQ3479" s="1" t="s">
        <v>187</v>
      </c>
      <c r="AR3479" s="1" t="s">
        <v>185</v>
      </c>
      <c r="AS3479" s="1" t="s">
        <v>186</v>
      </c>
      <c r="AT3479" s="1" t="s">
        <v>184</v>
      </c>
      <c r="AU3479" s="1" t="s">
        <v>187</v>
      </c>
    </row>
    <row r="3480" spans="1:47" x14ac:dyDescent="0.3">
      <c r="A3480" s="1" t="s">
        <v>61611</v>
      </c>
      <c r="B3480">
        <v>15</v>
      </c>
      <c r="C3480" s="1" t="s">
        <v>212</v>
      </c>
      <c r="D3480">
        <v>15</v>
      </c>
      <c r="E3480" s="1" t="s">
        <v>170</v>
      </c>
      <c r="F3480">
        <v>2</v>
      </c>
      <c r="G3480">
        <v>1</v>
      </c>
      <c r="H3480">
        <v>2</v>
      </c>
      <c r="I3480">
        <v>0</v>
      </c>
      <c r="J3480">
        <v>3</v>
      </c>
      <c r="K3480">
        <v>1</v>
      </c>
      <c r="L3480">
        <v>0</v>
      </c>
      <c r="M3480">
        <v>4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1</v>
      </c>
      <c r="W3480">
        <v>1</v>
      </c>
      <c r="X3480">
        <v>1</v>
      </c>
      <c r="Y3480" s="1" t="s">
        <v>172</v>
      </c>
      <c r="Z3480" s="1" t="s">
        <v>173</v>
      </c>
      <c r="AA3480" s="1" t="s">
        <v>220</v>
      </c>
      <c r="AB3480" s="1" t="s">
        <v>221</v>
      </c>
      <c r="AC3480">
        <v>542</v>
      </c>
      <c r="AD3480">
        <v>577</v>
      </c>
      <c r="AE3480">
        <v>516</v>
      </c>
      <c r="AF3480">
        <v>1</v>
      </c>
      <c r="AG3480">
        <v>1</v>
      </c>
      <c r="AH3480">
        <v>120</v>
      </c>
      <c r="AI3480">
        <v>120</v>
      </c>
      <c r="AJ3480">
        <v>80</v>
      </c>
      <c r="AK3480">
        <v>120</v>
      </c>
      <c r="AL3480">
        <v>80</v>
      </c>
      <c r="AM3480">
        <v>520</v>
      </c>
      <c r="AN3480" s="1" t="s">
        <v>185</v>
      </c>
      <c r="AO3480" s="1" t="s">
        <v>259</v>
      </c>
      <c r="AP3480" s="1" t="s">
        <v>184</v>
      </c>
      <c r="AQ3480" s="1" t="s">
        <v>185</v>
      </c>
      <c r="AR3480" s="1" t="s">
        <v>187</v>
      </c>
      <c r="AS3480" s="1" t="s">
        <v>187</v>
      </c>
      <c r="AT3480" s="1" t="s">
        <v>171</v>
      </c>
      <c r="AU3480" s="1" t="s">
        <v>185</v>
      </c>
    </row>
    <row r="3481" spans="1:47" x14ac:dyDescent="0.3">
      <c r="A3481" s="1" t="s">
        <v>61612</v>
      </c>
      <c r="B3481">
        <v>35</v>
      </c>
      <c r="C3481" s="1" t="s">
        <v>250</v>
      </c>
      <c r="D3481">
        <v>22</v>
      </c>
      <c r="E3481" s="1" t="s">
        <v>170</v>
      </c>
      <c r="F3481">
        <v>1</v>
      </c>
      <c r="G3481">
        <v>1</v>
      </c>
      <c r="H3481">
        <v>1</v>
      </c>
      <c r="I3481">
        <v>4</v>
      </c>
      <c r="J3481">
        <v>1</v>
      </c>
      <c r="L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1</v>
      </c>
      <c r="W3481">
        <v>1</v>
      </c>
      <c r="X3481">
        <v>1</v>
      </c>
      <c r="Y3481" s="1" t="s">
        <v>194</v>
      </c>
      <c r="Z3481" s="1" t="s">
        <v>195</v>
      </c>
      <c r="AA3481" s="1" t="s">
        <v>174</v>
      </c>
      <c r="AB3481" s="1" t="s">
        <v>175</v>
      </c>
      <c r="AC3481">
        <v>635</v>
      </c>
      <c r="AD3481">
        <v>6691</v>
      </c>
      <c r="AE3481">
        <v>5772</v>
      </c>
      <c r="AF3481">
        <v>0</v>
      </c>
      <c r="AG3481">
        <v>1</v>
      </c>
      <c r="AH3481">
        <v>160</v>
      </c>
      <c r="AI3481">
        <v>140</v>
      </c>
      <c r="AJ3481">
        <v>120</v>
      </c>
      <c r="AK3481">
        <v>160</v>
      </c>
      <c r="AL3481">
        <v>120</v>
      </c>
      <c r="AM3481">
        <v>700</v>
      </c>
      <c r="AN3481" s="1" t="s">
        <v>186</v>
      </c>
      <c r="AO3481" s="1" t="s">
        <v>186</v>
      </c>
      <c r="AP3481" s="1" t="s">
        <v>185</v>
      </c>
      <c r="AQ3481" s="1" t="s">
        <v>185</v>
      </c>
      <c r="AR3481" s="1" t="s">
        <v>185</v>
      </c>
      <c r="AS3481" s="1" t="s">
        <v>185</v>
      </c>
      <c r="AT3481" s="1" t="s">
        <v>189</v>
      </c>
      <c r="AU3481" s="1" t="s">
        <v>187</v>
      </c>
    </row>
    <row r="3482" spans="1:47" x14ac:dyDescent="0.3">
      <c r="A3482" s="1" t="s">
        <v>61613</v>
      </c>
      <c r="B3482">
        <v>35</v>
      </c>
      <c r="C3482" s="1" t="s">
        <v>250</v>
      </c>
      <c r="D3482">
        <v>15</v>
      </c>
      <c r="E3482" s="1" t="s">
        <v>193</v>
      </c>
      <c r="F3482">
        <v>1</v>
      </c>
      <c r="G3482">
        <v>1</v>
      </c>
      <c r="H3482">
        <v>3</v>
      </c>
      <c r="I3482">
        <v>0</v>
      </c>
      <c r="J3482">
        <v>1</v>
      </c>
      <c r="L3482">
        <v>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1</v>
      </c>
      <c r="W3482">
        <v>1</v>
      </c>
      <c r="X3482">
        <v>1</v>
      </c>
      <c r="Y3482" s="1" t="s">
        <v>235</v>
      </c>
      <c r="Z3482" s="1" t="s">
        <v>236</v>
      </c>
      <c r="AA3482" s="1" t="s">
        <v>174</v>
      </c>
      <c r="AB3482" s="1" t="s">
        <v>175</v>
      </c>
      <c r="AC3482">
        <v>5581</v>
      </c>
      <c r="AD3482">
        <v>5971</v>
      </c>
      <c r="AE3482">
        <v>5717</v>
      </c>
      <c r="AF3482">
        <v>0</v>
      </c>
      <c r="AG3482">
        <v>1</v>
      </c>
      <c r="AH3482">
        <v>140</v>
      </c>
      <c r="AI3482">
        <v>120</v>
      </c>
      <c r="AJ3482">
        <v>120</v>
      </c>
      <c r="AK3482">
        <v>100</v>
      </c>
      <c r="AL3482">
        <v>80</v>
      </c>
      <c r="AM3482">
        <v>560</v>
      </c>
      <c r="AN3482" s="1" t="s">
        <v>193</v>
      </c>
      <c r="AO3482" s="1" t="s">
        <v>189</v>
      </c>
      <c r="AP3482" s="1" t="s">
        <v>189</v>
      </c>
      <c r="AQ3482" s="1" t="s">
        <v>185</v>
      </c>
      <c r="AR3482" s="1" t="s">
        <v>185</v>
      </c>
      <c r="AS3482" s="1" t="s">
        <v>187</v>
      </c>
      <c r="AT3482" s="1" t="s">
        <v>171</v>
      </c>
      <c r="AU3482" s="1" t="s">
        <v>184</v>
      </c>
    </row>
    <row r="3483" spans="1:47" x14ac:dyDescent="0.3">
      <c r="A3483" s="1" t="s">
        <v>61614</v>
      </c>
      <c r="B3483">
        <v>23</v>
      </c>
      <c r="C3483" s="1" t="s">
        <v>192</v>
      </c>
      <c r="D3483">
        <v>17</v>
      </c>
      <c r="E3483" s="1" t="s">
        <v>193</v>
      </c>
      <c r="F3483">
        <v>3</v>
      </c>
      <c r="G3483">
        <v>1</v>
      </c>
      <c r="H3483">
        <v>3</v>
      </c>
      <c r="I3483">
        <v>0</v>
      </c>
      <c r="J3483">
        <v>1</v>
      </c>
      <c r="L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1</v>
      </c>
      <c r="W3483">
        <v>1</v>
      </c>
      <c r="X3483">
        <v>1</v>
      </c>
      <c r="Y3483" s="1" t="s">
        <v>172</v>
      </c>
      <c r="Z3483" s="1" t="s">
        <v>173</v>
      </c>
      <c r="AA3483" s="1" t="s">
        <v>251</v>
      </c>
      <c r="AB3483" s="1" t="s">
        <v>252</v>
      </c>
      <c r="AC3483">
        <v>4477</v>
      </c>
      <c r="AD3483">
        <v>4514</v>
      </c>
      <c r="AE3483">
        <v>3982</v>
      </c>
      <c r="AF3483">
        <v>0</v>
      </c>
      <c r="AG3483">
        <v>1</v>
      </c>
      <c r="AH3483">
        <v>120</v>
      </c>
      <c r="AI3483">
        <v>100</v>
      </c>
      <c r="AJ3483">
        <v>80</v>
      </c>
      <c r="AK3483">
        <v>120</v>
      </c>
      <c r="AL3483">
        <v>100</v>
      </c>
      <c r="AM3483">
        <v>520</v>
      </c>
      <c r="AN3483" s="1" t="s">
        <v>186</v>
      </c>
      <c r="AO3483" s="1" t="s">
        <v>186</v>
      </c>
      <c r="AP3483" s="1" t="s">
        <v>185</v>
      </c>
      <c r="AQ3483" s="1" t="s">
        <v>187</v>
      </c>
      <c r="AR3483" s="1" t="s">
        <v>187</v>
      </c>
      <c r="AS3483" s="1" t="s">
        <v>187</v>
      </c>
      <c r="AT3483" s="1" t="s">
        <v>171</v>
      </c>
      <c r="AU3483" s="1" t="s">
        <v>187</v>
      </c>
    </row>
    <row r="3484" spans="1:47" x14ac:dyDescent="0.3">
      <c r="A3484" s="1" t="s">
        <v>61615</v>
      </c>
      <c r="B3484">
        <v>32</v>
      </c>
      <c r="C3484" s="1" t="s">
        <v>363</v>
      </c>
      <c r="D3484">
        <v>20</v>
      </c>
      <c r="E3484" s="1" t="s">
        <v>170</v>
      </c>
      <c r="F3484">
        <v>1</v>
      </c>
      <c r="G3484">
        <v>2</v>
      </c>
      <c r="H3484">
        <v>2</v>
      </c>
      <c r="I3484">
        <v>0</v>
      </c>
      <c r="J3484">
        <v>2</v>
      </c>
      <c r="K3484">
        <v>3</v>
      </c>
      <c r="L3484">
        <v>0</v>
      </c>
      <c r="M3484">
        <v>2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1</v>
      </c>
      <c r="T3484">
        <v>0</v>
      </c>
      <c r="U3484">
        <v>0</v>
      </c>
      <c r="V3484">
        <v>1</v>
      </c>
      <c r="W3484">
        <v>1</v>
      </c>
      <c r="X3484">
        <v>1</v>
      </c>
      <c r="Y3484" s="1" t="s">
        <v>218</v>
      </c>
      <c r="Z3484" s="1" t="s">
        <v>219</v>
      </c>
      <c r="AA3484" s="1" t="s">
        <v>174</v>
      </c>
      <c r="AB3484" s="1" t="s">
        <v>175</v>
      </c>
      <c r="AC3484">
        <v>415</v>
      </c>
      <c r="AD3484">
        <v>3584</v>
      </c>
      <c r="AE3484">
        <v>4233</v>
      </c>
      <c r="AF3484">
        <v>1</v>
      </c>
      <c r="AG3484">
        <v>1</v>
      </c>
      <c r="AH3484">
        <v>160</v>
      </c>
      <c r="AI3484">
        <v>140</v>
      </c>
      <c r="AJ3484">
        <v>120</v>
      </c>
      <c r="AK3484">
        <v>160</v>
      </c>
      <c r="AL3484">
        <v>100</v>
      </c>
      <c r="AM3484">
        <v>680</v>
      </c>
      <c r="AN3484" s="1" t="s">
        <v>185</v>
      </c>
      <c r="AO3484" s="1" t="s">
        <v>185</v>
      </c>
      <c r="AP3484" s="1" t="s">
        <v>186</v>
      </c>
      <c r="AQ3484" s="1" t="s">
        <v>185</v>
      </c>
      <c r="AR3484" s="1" t="s">
        <v>187</v>
      </c>
      <c r="AS3484" s="1" t="s">
        <v>187</v>
      </c>
      <c r="AT3484" s="1" t="s">
        <v>171</v>
      </c>
      <c r="AU3484" s="1" t="s">
        <v>187</v>
      </c>
    </row>
    <row r="3485" spans="1:47" x14ac:dyDescent="0.3">
      <c r="A3485" s="1" t="s">
        <v>61616</v>
      </c>
      <c r="B3485">
        <v>26</v>
      </c>
      <c r="C3485" s="1" t="s">
        <v>263</v>
      </c>
      <c r="D3485">
        <v>17</v>
      </c>
      <c r="E3485" s="1" t="s">
        <v>193</v>
      </c>
      <c r="F3485">
        <v>3</v>
      </c>
      <c r="G3485">
        <v>1</v>
      </c>
      <c r="H3485">
        <v>2</v>
      </c>
      <c r="I3485">
        <v>0</v>
      </c>
      <c r="J3485">
        <v>2</v>
      </c>
      <c r="K3485">
        <v>1</v>
      </c>
      <c r="L3485">
        <v>0</v>
      </c>
      <c r="M3485">
        <v>2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1</v>
      </c>
      <c r="W3485">
        <v>1</v>
      </c>
      <c r="X3485">
        <v>1</v>
      </c>
      <c r="Y3485" s="1" t="s">
        <v>194</v>
      </c>
      <c r="Z3485" s="1" t="s">
        <v>195</v>
      </c>
      <c r="AA3485" s="1" t="s">
        <v>251</v>
      </c>
      <c r="AB3485" s="1" t="s">
        <v>252</v>
      </c>
      <c r="AC3485">
        <v>5023</v>
      </c>
      <c r="AD3485">
        <v>4371</v>
      </c>
      <c r="AE3485">
        <v>3764</v>
      </c>
      <c r="AF3485">
        <v>0</v>
      </c>
      <c r="AG3485">
        <v>1</v>
      </c>
      <c r="AH3485">
        <v>100</v>
      </c>
      <c r="AI3485">
        <v>80</v>
      </c>
      <c r="AJ3485">
        <v>80</v>
      </c>
      <c r="AK3485">
        <v>100</v>
      </c>
      <c r="AL3485">
        <v>40</v>
      </c>
      <c r="AM3485">
        <v>400</v>
      </c>
      <c r="AN3485" s="1" t="s">
        <v>185</v>
      </c>
      <c r="AO3485" s="1" t="s">
        <v>186</v>
      </c>
      <c r="AP3485" s="1" t="s">
        <v>185</v>
      </c>
      <c r="AQ3485" s="1" t="s">
        <v>187</v>
      </c>
      <c r="AR3485" s="1" t="s">
        <v>185</v>
      </c>
      <c r="AS3485" s="1" t="s">
        <v>187</v>
      </c>
      <c r="AT3485" s="1" t="s">
        <v>171</v>
      </c>
      <c r="AU3485" s="1" t="s">
        <v>187</v>
      </c>
    </row>
    <row r="3486" spans="1:47" x14ac:dyDescent="0.3">
      <c r="A3486" s="1" t="s">
        <v>61617</v>
      </c>
      <c r="B3486">
        <v>23</v>
      </c>
      <c r="C3486" s="1" t="s">
        <v>192</v>
      </c>
      <c r="D3486">
        <v>18</v>
      </c>
      <c r="E3486" s="1" t="s">
        <v>193</v>
      </c>
      <c r="F3486">
        <v>3</v>
      </c>
      <c r="G3486">
        <v>1</v>
      </c>
      <c r="H3486">
        <v>2</v>
      </c>
      <c r="I3486">
        <v>0</v>
      </c>
      <c r="J3486">
        <v>2</v>
      </c>
      <c r="K3486">
        <v>1</v>
      </c>
      <c r="L3486">
        <v>0</v>
      </c>
      <c r="M3486">
        <v>2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 s="1" t="s">
        <v>204</v>
      </c>
      <c r="Z3486" s="1" t="s">
        <v>204</v>
      </c>
      <c r="AA3486" s="1" t="s">
        <v>204</v>
      </c>
      <c r="AB3486" s="1" t="s">
        <v>204</v>
      </c>
      <c r="AF3486">
        <v>1</v>
      </c>
      <c r="AN3486" s="1" t="s">
        <v>186</v>
      </c>
      <c r="AO3486" s="1" t="s">
        <v>186</v>
      </c>
      <c r="AP3486" s="1" t="s">
        <v>185</v>
      </c>
      <c r="AQ3486" s="1" t="s">
        <v>187</v>
      </c>
      <c r="AR3486" s="1" t="s">
        <v>187</v>
      </c>
      <c r="AS3486" s="1" t="s">
        <v>187</v>
      </c>
      <c r="AT3486" s="1" t="s">
        <v>171</v>
      </c>
      <c r="AU3486" s="1" t="s">
        <v>187</v>
      </c>
    </row>
    <row r="3487" spans="1:47" x14ac:dyDescent="0.3">
      <c r="A3487" s="1" t="s">
        <v>61618</v>
      </c>
      <c r="B3487">
        <v>23</v>
      </c>
      <c r="C3487" s="1" t="s">
        <v>192</v>
      </c>
      <c r="D3487">
        <v>24</v>
      </c>
      <c r="E3487" s="1" t="s">
        <v>193</v>
      </c>
      <c r="F3487">
        <v>1</v>
      </c>
      <c r="G3487">
        <v>1</v>
      </c>
      <c r="H3487">
        <v>1</v>
      </c>
      <c r="I3487">
        <v>7</v>
      </c>
      <c r="J3487">
        <v>1</v>
      </c>
      <c r="L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1</v>
      </c>
      <c r="W3487">
        <v>1</v>
      </c>
      <c r="X3487">
        <v>1</v>
      </c>
      <c r="Y3487" s="1" t="s">
        <v>172</v>
      </c>
      <c r="Z3487" s="1" t="s">
        <v>173</v>
      </c>
      <c r="AA3487" s="1" t="s">
        <v>237</v>
      </c>
      <c r="AB3487" s="1" t="s">
        <v>238</v>
      </c>
      <c r="AC3487">
        <v>4531</v>
      </c>
      <c r="AD3487">
        <v>5622</v>
      </c>
      <c r="AE3487">
        <v>6045</v>
      </c>
      <c r="AF3487">
        <v>1</v>
      </c>
      <c r="AG3487">
        <v>1</v>
      </c>
      <c r="AH3487">
        <v>160</v>
      </c>
      <c r="AI3487">
        <v>140</v>
      </c>
      <c r="AJ3487">
        <v>120</v>
      </c>
      <c r="AK3487">
        <v>160</v>
      </c>
      <c r="AL3487">
        <v>100</v>
      </c>
      <c r="AM3487">
        <v>680</v>
      </c>
      <c r="AN3487" s="1" t="s">
        <v>185</v>
      </c>
      <c r="AO3487" s="1" t="s">
        <v>185</v>
      </c>
      <c r="AP3487" s="1" t="s">
        <v>186</v>
      </c>
      <c r="AQ3487" s="1" t="s">
        <v>185</v>
      </c>
      <c r="AR3487" s="1" t="s">
        <v>185</v>
      </c>
      <c r="AS3487" s="1" t="s">
        <v>187</v>
      </c>
      <c r="AT3487" s="1" t="s">
        <v>171</v>
      </c>
      <c r="AU3487" s="1" t="s">
        <v>187</v>
      </c>
    </row>
    <row r="3488" spans="1:47" x14ac:dyDescent="0.3">
      <c r="A3488" s="1" t="s">
        <v>61619</v>
      </c>
      <c r="B3488">
        <v>50</v>
      </c>
      <c r="C3488" s="1" t="s">
        <v>306</v>
      </c>
      <c r="D3488">
        <v>22</v>
      </c>
      <c r="E3488" s="1" t="s">
        <v>193</v>
      </c>
      <c r="F3488">
        <v>2</v>
      </c>
      <c r="G3488">
        <v>1</v>
      </c>
      <c r="H3488">
        <v>1</v>
      </c>
      <c r="I3488">
        <v>5</v>
      </c>
      <c r="J3488">
        <v>1</v>
      </c>
      <c r="L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1</v>
      </c>
      <c r="W3488">
        <v>1</v>
      </c>
      <c r="X3488">
        <v>1</v>
      </c>
      <c r="Y3488" s="1" t="s">
        <v>172</v>
      </c>
      <c r="Z3488" s="1" t="s">
        <v>173</v>
      </c>
      <c r="AA3488" s="1" t="s">
        <v>251</v>
      </c>
      <c r="AB3488" s="1" t="s">
        <v>252</v>
      </c>
      <c r="AC3488">
        <v>4478</v>
      </c>
      <c r="AD3488">
        <v>4189</v>
      </c>
      <c r="AE3488">
        <v>5284</v>
      </c>
      <c r="AF3488">
        <v>1</v>
      </c>
      <c r="AG3488">
        <v>6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 s="1" t="s">
        <v>189</v>
      </c>
      <c r="AO3488" s="1" t="s">
        <v>189</v>
      </c>
      <c r="AP3488" s="1" t="s">
        <v>186</v>
      </c>
      <c r="AQ3488" s="1" t="s">
        <v>187</v>
      </c>
      <c r="AR3488" s="1" t="s">
        <v>187</v>
      </c>
      <c r="AS3488" s="1" t="s">
        <v>185</v>
      </c>
      <c r="AT3488" s="1" t="s">
        <v>184</v>
      </c>
      <c r="AU3488" s="1" t="s">
        <v>187</v>
      </c>
    </row>
    <row r="3489" spans="1:47" x14ac:dyDescent="0.3">
      <c r="A3489" s="1" t="s">
        <v>61620</v>
      </c>
      <c r="B3489">
        <v>27</v>
      </c>
      <c r="C3489" s="1" t="s">
        <v>1334</v>
      </c>
      <c r="D3489">
        <v>22</v>
      </c>
      <c r="E3489" s="1" t="s">
        <v>193</v>
      </c>
      <c r="F3489">
        <v>4</v>
      </c>
      <c r="G3489">
        <v>1</v>
      </c>
      <c r="H3489">
        <v>1</v>
      </c>
      <c r="I3489">
        <v>4</v>
      </c>
      <c r="J3489">
        <v>1</v>
      </c>
      <c r="L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1</v>
      </c>
      <c r="W3489">
        <v>1</v>
      </c>
      <c r="X3489">
        <v>1</v>
      </c>
      <c r="Y3489" s="1" t="s">
        <v>218</v>
      </c>
      <c r="Z3489" s="1" t="s">
        <v>219</v>
      </c>
      <c r="AA3489" s="1" t="s">
        <v>237</v>
      </c>
      <c r="AB3489" s="1" t="s">
        <v>238</v>
      </c>
      <c r="AC3489">
        <v>4378</v>
      </c>
      <c r="AD3489">
        <v>5591</v>
      </c>
      <c r="AE3489">
        <v>5756</v>
      </c>
      <c r="AF3489">
        <v>1</v>
      </c>
      <c r="AG3489">
        <v>1</v>
      </c>
      <c r="AH3489">
        <v>160</v>
      </c>
      <c r="AI3489">
        <v>160</v>
      </c>
      <c r="AJ3489">
        <v>160</v>
      </c>
      <c r="AK3489">
        <v>160</v>
      </c>
      <c r="AL3489">
        <v>200</v>
      </c>
      <c r="AM3489">
        <v>840</v>
      </c>
      <c r="AN3489" s="1" t="s">
        <v>189</v>
      </c>
      <c r="AO3489" s="1" t="s">
        <v>185</v>
      </c>
      <c r="AP3489" s="1" t="s">
        <v>193</v>
      </c>
      <c r="AQ3489" s="1" t="s">
        <v>185</v>
      </c>
      <c r="AR3489" s="1" t="s">
        <v>185</v>
      </c>
      <c r="AS3489" s="1" t="s">
        <v>185</v>
      </c>
      <c r="AT3489" s="1" t="s">
        <v>259</v>
      </c>
      <c r="AU3489" s="1" t="s">
        <v>186</v>
      </c>
    </row>
    <row r="3490" spans="1:47" x14ac:dyDescent="0.3">
      <c r="A3490" s="1" t="s">
        <v>61621</v>
      </c>
      <c r="B3490">
        <v>28</v>
      </c>
      <c r="C3490" s="1" t="s">
        <v>234</v>
      </c>
      <c r="D3490">
        <v>20</v>
      </c>
      <c r="E3490" s="1" t="s">
        <v>170</v>
      </c>
      <c r="F3490">
        <v>2</v>
      </c>
      <c r="G3490">
        <v>1</v>
      </c>
      <c r="H3490">
        <v>1</v>
      </c>
      <c r="I3490">
        <v>2</v>
      </c>
      <c r="J3490">
        <v>1</v>
      </c>
      <c r="L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1</v>
      </c>
      <c r="W3490">
        <v>1</v>
      </c>
      <c r="X3490">
        <v>1</v>
      </c>
      <c r="Y3490" s="1" t="s">
        <v>194</v>
      </c>
      <c r="Z3490" s="1" t="s">
        <v>195</v>
      </c>
      <c r="AA3490" s="1" t="s">
        <v>220</v>
      </c>
      <c r="AB3490" s="1" t="s">
        <v>221</v>
      </c>
      <c r="AC3490">
        <v>4973</v>
      </c>
      <c r="AD3490">
        <v>5056</v>
      </c>
      <c r="AE3490">
        <v>507</v>
      </c>
      <c r="AF3490">
        <v>1</v>
      </c>
      <c r="AG3490">
        <v>1</v>
      </c>
      <c r="AH3490">
        <v>120</v>
      </c>
      <c r="AI3490">
        <v>100</v>
      </c>
      <c r="AJ3490">
        <v>100</v>
      </c>
      <c r="AK3490">
        <v>100</v>
      </c>
      <c r="AL3490">
        <v>60</v>
      </c>
      <c r="AM3490">
        <v>480</v>
      </c>
      <c r="AN3490" s="1" t="s">
        <v>184</v>
      </c>
      <c r="AO3490" s="1" t="s">
        <v>184</v>
      </c>
      <c r="AP3490" s="1" t="s">
        <v>184</v>
      </c>
      <c r="AQ3490" s="1" t="s">
        <v>185</v>
      </c>
      <c r="AR3490" s="1" t="s">
        <v>185</v>
      </c>
      <c r="AS3490" s="1" t="s">
        <v>187</v>
      </c>
      <c r="AT3490" s="1" t="s">
        <v>171</v>
      </c>
      <c r="AU3490" s="1" t="s">
        <v>187</v>
      </c>
    </row>
    <row r="3491" spans="1:47" x14ac:dyDescent="0.3">
      <c r="A3491" s="1" t="s">
        <v>61622</v>
      </c>
      <c r="B3491">
        <v>35</v>
      </c>
      <c r="C3491" s="1" t="s">
        <v>250</v>
      </c>
      <c r="D3491">
        <v>29</v>
      </c>
      <c r="E3491" s="1" t="s">
        <v>193</v>
      </c>
      <c r="F3491">
        <v>3</v>
      </c>
      <c r="G3491">
        <v>1</v>
      </c>
      <c r="H3491">
        <v>2</v>
      </c>
      <c r="I3491">
        <v>0</v>
      </c>
      <c r="J3491">
        <v>2</v>
      </c>
      <c r="K3491">
        <v>3</v>
      </c>
      <c r="L3491">
        <v>0</v>
      </c>
      <c r="M3491">
        <v>2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 s="1" t="s">
        <v>204</v>
      </c>
      <c r="Z3491" s="1" t="s">
        <v>204</v>
      </c>
      <c r="AA3491" s="1" t="s">
        <v>204</v>
      </c>
      <c r="AB3491" s="1" t="s">
        <v>204</v>
      </c>
      <c r="AF3491">
        <v>1</v>
      </c>
      <c r="AN3491" s="1" t="s">
        <v>186</v>
      </c>
      <c r="AO3491" s="1" t="s">
        <v>186</v>
      </c>
      <c r="AP3491" s="1" t="s">
        <v>186</v>
      </c>
      <c r="AQ3491" s="1" t="s">
        <v>187</v>
      </c>
      <c r="AR3491" s="1" t="s">
        <v>187</v>
      </c>
      <c r="AS3491" s="1" t="s">
        <v>186</v>
      </c>
      <c r="AT3491" s="1" t="s">
        <v>315</v>
      </c>
      <c r="AU3491" s="1" t="s">
        <v>187</v>
      </c>
    </row>
    <row r="3492" spans="1:47" x14ac:dyDescent="0.3">
      <c r="A3492" s="1" t="s">
        <v>61623</v>
      </c>
      <c r="B3492">
        <v>35</v>
      </c>
      <c r="C3492" s="1" t="s">
        <v>250</v>
      </c>
      <c r="D3492">
        <v>44</v>
      </c>
      <c r="E3492" s="1" t="s">
        <v>193</v>
      </c>
      <c r="F3492">
        <v>2</v>
      </c>
      <c r="G3492">
        <v>1</v>
      </c>
      <c r="H3492">
        <v>1</v>
      </c>
      <c r="I3492">
        <v>10</v>
      </c>
      <c r="J3492">
        <v>1</v>
      </c>
      <c r="L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 s="1" t="s">
        <v>204</v>
      </c>
      <c r="Z3492" s="1" t="s">
        <v>204</v>
      </c>
      <c r="AA3492" s="1" t="s">
        <v>204</v>
      </c>
      <c r="AB3492" s="1" t="s">
        <v>204</v>
      </c>
      <c r="AF3492">
        <v>0</v>
      </c>
      <c r="AN3492" s="1" t="s">
        <v>184</v>
      </c>
      <c r="AO3492" s="1" t="s">
        <v>184</v>
      </c>
      <c r="AP3492" s="1" t="s">
        <v>187</v>
      </c>
      <c r="AQ3492" s="1" t="s">
        <v>185</v>
      </c>
      <c r="AR3492" s="1" t="s">
        <v>185</v>
      </c>
      <c r="AS3492" s="1" t="s">
        <v>185</v>
      </c>
      <c r="AT3492" s="1" t="s">
        <v>188</v>
      </c>
      <c r="AU3492" s="1" t="s">
        <v>187</v>
      </c>
    </row>
    <row r="3493" spans="1:47" x14ac:dyDescent="0.3">
      <c r="A3493" s="1" t="s">
        <v>61624</v>
      </c>
      <c r="B3493">
        <v>35</v>
      </c>
      <c r="C3493" s="1" t="s">
        <v>250</v>
      </c>
      <c r="D3493">
        <v>28</v>
      </c>
      <c r="E3493" s="1" t="s">
        <v>193</v>
      </c>
      <c r="F3493">
        <v>1</v>
      </c>
      <c r="G3493">
        <v>1</v>
      </c>
      <c r="H3493">
        <v>1</v>
      </c>
      <c r="I3493">
        <v>8</v>
      </c>
      <c r="J3493">
        <v>1</v>
      </c>
      <c r="L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1</v>
      </c>
      <c r="W3493">
        <v>1</v>
      </c>
      <c r="X3493">
        <v>1</v>
      </c>
      <c r="Y3493" s="1" t="s">
        <v>235</v>
      </c>
      <c r="Z3493" s="1" t="s">
        <v>236</v>
      </c>
      <c r="AA3493" s="1" t="s">
        <v>251</v>
      </c>
      <c r="AB3493" s="1" t="s">
        <v>252</v>
      </c>
      <c r="AC3493">
        <v>4404</v>
      </c>
      <c r="AD3493">
        <v>4967</v>
      </c>
      <c r="AE3493">
        <v>5614</v>
      </c>
      <c r="AF3493">
        <v>0</v>
      </c>
      <c r="AG3493">
        <v>1</v>
      </c>
      <c r="AH3493">
        <v>100</v>
      </c>
      <c r="AI3493">
        <v>80</v>
      </c>
      <c r="AJ3493">
        <v>80</v>
      </c>
      <c r="AK3493">
        <v>80</v>
      </c>
      <c r="AL3493">
        <v>40</v>
      </c>
      <c r="AM3493">
        <v>380</v>
      </c>
      <c r="AN3493" s="1" t="s">
        <v>185</v>
      </c>
      <c r="AO3493" s="1" t="s">
        <v>185</v>
      </c>
      <c r="AP3493" s="1" t="s">
        <v>186</v>
      </c>
      <c r="AQ3493" s="1" t="s">
        <v>187</v>
      </c>
      <c r="AR3493" s="1" t="s">
        <v>187</v>
      </c>
      <c r="AS3493" s="1" t="s">
        <v>186</v>
      </c>
      <c r="AT3493" s="1" t="s">
        <v>189</v>
      </c>
      <c r="AU3493" s="1" t="s">
        <v>187</v>
      </c>
    </row>
    <row r="3494" spans="1:47" x14ac:dyDescent="0.3">
      <c r="A3494" s="1" t="s">
        <v>61625</v>
      </c>
      <c r="B3494">
        <v>35</v>
      </c>
      <c r="C3494" s="1" t="s">
        <v>250</v>
      </c>
      <c r="D3494">
        <v>20</v>
      </c>
      <c r="E3494" s="1" t="s">
        <v>170</v>
      </c>
      <c r="F3494">
        <v>3</v>
      </c>
      <c r="G3494">
        <v>1</v>
      </c>
      <c r="H3494">
        <v>1</v>
      </c>
      <c r="I3494">
        <v>3</v>
      </c>
      <c r="J3494">
        <v>1</v>
      </c>
      <c r="L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1</v>
      </c>
      <c r="W3494">
        <v>1</v>
      </c>
      <c r="X3494">
        <v>1</v>
      </c>
      <c r="Y3494" s="1" t="s">
        <v>194</v>
      </c>
      <c r="Z3494" s="1" t="s">
        <v>195</v>
      </c>
      <c r="AA3494" s="1" t="s">
        <v>174</v>
      </c>
      <c r="AB3494" s="1" t="s">
        <v>175</v>
      </c>
      <c r="AC3494">
        <v>3998</v>
      </c>
      <c r="AD3494">
        <v>5631</v>
      </c>
      <c r="AE3494">
        <v>549</v>
      </c>
      <c r="AF3494">
        <v>0</v>
      </c>
      <c r="AG3494">
        <v>1</v>
      </c>
      <c r="AH3494">
        <v>120</v>
      </c>
      <c r="AI3494">
        <v>140</v>
      </c>
      <c r="AJ3494">
        <v>160</v>
      </c>
      <c r="AK3494">
        <v>140</v>
      </c>
      <c r="AL3494">
        <v>120</v>
      </c>
      <c r="AM3494">
        <v>680</v>
      </c>
      <c r="AN3494" s="1" t="s">
        <v>193</v>
      </c>
      <c r="AO3494" s="1" t="s">
        <v>193</v>
      </c>
      <c r="AP3494" s="1" t="s">
        <v>188</v>
      </c>
      <c r="AQ3494" s="1" t="s">
        <v>185</v>
      </c>
      <c r="AR3494" s="1" t="s">
        <v>185</v>
      </c>
      <c r="AS3494" s="1" t="s">
        <v>185</v>
      </c>
      <c r="AT3494" s="1" t="s">
        <v>184</v>
      </c>
      <c r="AU3494" s="1" t="s">
        <v>187</v>
      </c>
    </row>
    <row r="3495" spans="1:47" x14ac:dyDescent="0.3">
      <c r="A3495" s="1" t="s">
        <v>61626</v>
      </c>
      <c r="B3495">
        <v>25</v>
      </c>
      <c r="C3495" s="1" t="s">
        <v>713</v>
      </c>
      <c r="D3495">
        <v>17</v>
      </c>
      <c r="E3495" s="1" t="s">
        <v>170</v>
      </c>
      <c r="F3495">
        <v>3</v>
      </c>
      <c r="G3495">
        <v>1</v>
      </c>
      <c r="H3495">
        <v>3</v>
      </c>
      <c r="I3495">
        <v>0</v>
      </c>
      <c r="J3495">
        <v>1</v>
      </c>
      <c r="L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 s="1" t="s">
        <v>204</v>
      </c>
      <c r="Z3495" s="1" t="s">
        <v>204</v>
      </c>
      <c r="AA3495" s="1" t="s">
        <v>204</v>
      </c>
      <c r="AB3495" s="1" t="s">
        <v>204</v>
      </c>
      <c r="AF3495">
        <v>0</v>
      </c>
      <c r="AN3495" s="1" t="s">
        <v>185</v>
      </c>
      <c r="AO3495" s="1" t="s">
        <v>185</v>
      </c>
      <c r="AP3495" s="1" t="s">
        <v>193</v>
      </c>
      <c r="AQ3495" s="1" t="s">
        <v>185</v>
      </c>
      <c r="AR3495" s="1" t="s">
        <v>185</v>
      </c>
      <c r="AS3495" s="1" t="s">
        <v>187</v>
      </c>
      <c r="AT3495" s="1" t="s">
        <v>171</v>
      </c>
      <c r="AU3495" s="1" t="s">
        <v>187</v>
      </c>
    </row>
    <row r="3496" spans="1:47" x14ac:dyDescent="0.3">
      <c r="A3496" s="1" t="s">
        <v>61627</v>
      </c>
      <c r="B3496">
        <v>31</v>
      </c>
      <c r="C3496" s="1" t="s">
        <v>270</v>
      </c>
      <c r="D3496">
        <v>18</v>
      </c>
      <c r="E3496" s="1" t="s">
        <v>170</v>
      </c>
      <c r="F3496">
        <v>3</v>
      </c>
      <c r="G3496">
        <v>1</v>
      </c>
      <c r="H3496">
        <v>2</v>
      </c>
      <c r="I3496">
        <v>0</v>
      </c>
      <c r="J3496">
        <v>2</v>
      </c>
      <c r="K3496">
        <v>1</v>
      </c>
      <c r="L3496">
        <v>0</v>
      </c>
      <c r="M3496">
        <v>2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1</v>
      </c>
      <c r="W3496">
        <v>1</v>
      </c>
      <c r="X3496">
        <v>1</v>
      </c>
      <c r="Y3496" s="1" t="s">
        <v>235</v>
      </c>
      <c r="Z3496" s="1" t="s">
        <v>236</v>
      </c>
      <c r="AA3496" s="1" t="s">
        <v>237</v>
      </c>
      <c r="AB3496" s="1" t="s">
        <v>238</v>
      </c>
      <c r="AC3496">
        <v>4123</v>
      </c>
      <c r="AD3496">
        <v>5707</v>
      </c>
      <c r="AE3496">
        <v>5424</v>
      </c>
      <c r="AF3496">
        <v>0</v>
      </c>
      <c r="AG3496">
        <v>1</v>
      </c>
      <c r="AH3496">
        <v>120</v>
      </c>
      <c r="AI3496">
        <v>100</v>
      </c>
      <c r="AJ3496">
        <v>80</v>
      </c>
      <c r="AK3496">
        <v>100</v>
      </c>
      <c r="AL3496">
        <v>40</v>
      </c>
      <c r="AM3496">
        <v>440</v>
      </c>
      <c r="AN3496" s="1" t="s">
        <v>189</v>
      </c>
      <c r="AO3496" s="1" t="s">
        <v>189</v>
      </c>
      <c r="AP3496" s="1" t="s">
        <v>186</v>
      </c>
      <c r="AQ3496" s="1" t="s">
        <v>187</v>
      </c>
      <c r="AR3496" s="1" t="s">
        <v>185</v>
      </c>
      <c r="AS3496" s="1" t="s">
        <v>187</v>
      </c>
      <c r="AT3496" s="1" t="s">
        <v>171</v>
      </c>
      <c r="AU3496" s="1" t="s">
        <v>187</v>
      </c>
    </row>
    <row r="3497" spans="1:47" x14ac:dyDescent="0.3">
      <c r="A3497" s="1" t="s">
        <v>61628</v>
      </c>
      <c r="B3497">
        <v>31</v>
      </c>
      <c r="C3497" s="1" t="s">
        <v>270</v>
      </c>
      <c r="D3497">
        <v>26</v>
      </c>
      <c r="E3497" s="1" t="s">
        <v>193</v>
      </c>
      <c r="F3497">
        <v>3</v>
      </c>
      <c r="G3497">
        <v>1</v>
      </c>
      <c r="H3497">
        <v>1</v>
      </c>
      <c r="I3497">
        <v>8</v>
      </c>
      <c r="J3497">
        <v>1</v>
      </c>
      <c r="L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1</v>
      </c>
      <c r="W3497">
        <v>1</v>
      </c>
      <c r="X3497">
        <v>1</v>
      </c>
      <c r="Y3497" s="1" t="s">
        <v>194</v>
      </c>
      <c r="Z3497" s="1" t="s">
        <v>195</v>
      </c>
      <c r="AA3497" s="1" t="s">
        <v>251</v>
      </c>
      <c r="AB3497" s="1" t="s">
        <v>252</v>
      </c>
      <c r="AC3497">
        <v>5549</v>
      </c>
      <c r="AD3497">
        <v>6184</v>
      </c>
      <c r="AE3497">
        <v>5645</v>
      </c>
      <c r="AF3497">
        <v>1</v>
      </c>
      <c r="AG3497">
        <v>1</v>
      </c>
      <c r="AH3497">
        <v>160</v>
      </c>
      <c r="AI3497">
        <v>160</v>
      </c>
      <c r="AJ3497">
        <v>140</v>
      </c>
      <c r="AK3497">
        <v>160</v>
      </c>
      <c r="AL3497">
        <v>120</v>
      </c>
      <c r="AM3497">
        <v>740</v>
      </c>
      <c r="AN3497" s="1" t="s">
        <v>186</v>
      </c>
      <c r="AO3497" s="1" t="s">
        <v>189</v>
      </c>
      <c r="AP3497" s="1" t="s">
        <v>184</v>
      </c>
      <c r="AQ3497" s="1" t="s">
        <v>185</v>
      </c>
      <c r="AR3497" s="1" t="s">
        <v>185</v>
      </c>
      <c r="AS3497" s="1" t="s">
        <v>185</v>
      </c>
      <c r="AT3497" s="1" t="s">
        <v>193</v>
      </c>
      <c r="AU3497" s="1" t="s">
        <v>187</v>
      </c>
    </row>
    <row r="3498" spans="1:47" x14ac:dyDescent="0.3">
      <c r="A3498" s="1" t="s">
        <v>61629</v>
      </c>
      <c r="B3498">
        <v>27</v>
      </c>
      <c r="C3498" s="1" t="s">
        <v>1334</v>
      </c>
      <c r="D3498">
        <v>20</v>
      </c>
      <c r="E3498" s="1" t="s">
        <v>170</v>
      </c>
      <c r="F3498">
        <v>1</v>
      </c>
      <c r="G3498">
        <v>1</v>
      </c>
      <c r="H3498">
        <v>1</v>
      </c>
      <c r="I3498">
        <v>2</v>
      </c>
      <c r="J3498">
        <v>1</v>
      </c>
      <c r="L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1</v>
      </c>
      <c r="W3498">
        <v>1</v>
      </c>
      <c r="X3498">
        <v>1</v>
      </c>
      <c r="Y3498" s="1" t="s">
        <v>218</v>
      </c>
      <c r="Z3498" s="1" t="s">
        <v>219</v>
      </c>
      <c r="AA3498" s="1" t="s">
        <v>237</v>
      </c>
      <c r="AB3498" s="1" t="s">
        <v>238</v>
      </c>
      <c r="AC3498">
        <v>4384</v>
      </c>
      <c r="AD3498">
        <v>5144</v>
      </c>
      <c r="AE3498">
        <v>5053</v>
      </c>
      <c r="AF3498">
        <v>0</v>
      </c>
      <c r="AG3498">
        <v>1</v>
      </c>
      <c r="AH3498">
        <v>120</v>
      </c>
      <c r="AI3498">
        <v>120</v>
      </c>
      <c r="AJ3498">
        <v>100</v>
      </c>
      <c r="AK3498">
        <v>100</v>
      </c>
      <c r="AL3498">
        <v>80</v>
      </c>
      <c r="AM3498">
        <v>520</v>
      </c>
      <c r="AN3498" s="1" t="s">
        <v>186</v>
      </c>
      <c r="AO3498" s="1" t="s">
        <v>186</v>
      </c>
      <c r="AP3498" s="1" t="s">
        <v>185</v>
      </c>
      <c r="AQ3498" s="1" t="s">
        <v>187</v>
      </c>
      <c r="AR3498" s="1" t="s">
        <v>187</v>
      </c>
      <c r="AS3498" s="1" t="s">
        <v>185</v>
      </c>
      <c r="AT3498" s="1" t="s">
        <v>189</v>
      </c>
      <c r="AU3498" s="1" t="s">
        <v>187</v>
      </c>
    </row>
    <row r="3499" spans="1:47" x14ac:dyDescent="0.3">
      <c r="A3499" s="1" t="s">
        <v>61630</v>
      </c>
      <c r="B3499">
        <v>29</v>
      </c>
      <c r="C3499" s="1" t="s">
        <v>215</v>
      </c>
      <c r="D3499">
        <v>15</v>
      </c>
      <c r="E3499" s="1" t="s">
        <v>193</v>
      </c>
      <c r="F3499">
        <v>3</v>
      </c>
      <c r="G3499">
        <v>1</v>
      </c>
      <c r="H3499">
        <v>3</v>
      </c>
      <c r="I3499">
        <v>0</v>
      </c>
      <c r="J3499">
        <v>1</v>
      </c>
      <c r="L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1</v>
      </c>
      <c r="W3499">
        <v>1</v>
      </c>
      <c r="X3499">
        <v>1</v>
      </c>
      <c r="Y3499" s="1" t="s">
        <v>172</v>
      </c>
      <c r="Z3499" s="1" t="s">
        <v>173</v>
      </c>
      <c r="AA3499" s="1" t="s">
        <v>251</v>
      </c>
      <c r="AB3499" s="1" t="s">
        <v>252</v>
      </c>
      <c r="AC3499">
        <v>4913</v>
      </c>
      <c r="AD3499">
        <v>4484</v>
      </c>
      <c r="AE3499">
        <v>4712</v>
      </c>
      <c r="AF3499">
        <v>0</v>
      </c>
      <c r="AG3499">
        <v>1</v>
      </c>
      <c r="AH3499">
        <v>120</v>
      </c>
      <c r="AI3499">
        <v>120</v>
      </c>
      <c r="AJ3499">
        <v>120</v>
      </c>
      <c r="AK3499">
        <v>120</v>
      </c>
      <c r="AL3499">
        <v>120</v>
      </c>
      <c r="AM3499">
        <v>600</v>
      </c>
      <c r="AN3499" s="1" t="s">
        <v>189</v>
      </c>
      <c r="AO3499" s="1" t="s">
        <v>189</v>
      </c>
      <c r="AP3499" s="1" t="s">
        <v>184</v>
      </c>
      <c r="AQ3499" s="1" t="s">
        <v>185</v>
      </c>
      <c r="AR3499" s="1" t="s">
        <v>185</v>
      </c>
      <c r="AS3499" s="1" t="s">
        <v>185</v>
      </c>
      <c r="AT3499" s="1" t="s">
        <v>185</v>
      </c>
      <c r="AU3499" s="1" t="s">
        <v>185</v>
      </c>
    </row>
    <row r="3500" spans="1:47" x14ac:dyDescent="0.3">
      <c r="A3500" s="1" t="s">
        <v>61631</v>
      </c>
      <c r="B3500">
        <v>43</v>
      </c>
      <c r="C3500" s="1" t="s">
        <v>169</v>
      </c>
      <c r="D3500">
        <v>20</v>
      </c>
      <c r="E3500" s="1" t="s">
        <v>193</v>
      </c>
      <c r="F3500">
        <v>1</v>
      </c>
      <c r="G3500">
        <v>1</v>
      </c>
      <c r="H3500">
        <v>2</v>
      </c>
      <c r="I3500">
        <v>0</v>
      </c>
      <c r="J3500">
        <v>2</v>
      </c>
      <c r="K3500">
        <v>1</v>
      </c>
      <c r="L3500">
        <v>0</v>
      </c>
      <c r="M3500">
        <v>2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1</v>
      </c>
      <c r="W3500">
        <v>1</v>
      </c>
      <c r="X3500">
        <v>1</v>
      </c>
      <c r="Y3500" s="1" t="s">
        <v>172</v>
      </c>
      <c r="Z3500" s="1" t="s">
        <v>173</v>
      </c>
      <c r="AA3500" s="1" t="s">
        <v>237</v>
      </c>
      <c r="AB3500" s="1" t="s">
        <v>238</v>
      </c>
      <c r="AC3500">
        <v>3983</v>
      </c>
      <c r="AD3500">
        <v>5746</v>
      </c>
      <c r="AE3500">
        <v>4979</v>
      </c>
      <c r="AF3500">
        <v>1</v>
      </c>
      <c r="AG3500">
        <v>1</v>
      </c>
      <c r="AH3500">
        <v>120</v>
      </c>
      <c r="AI3500">
        <v>120</v>
      </c>
      <c r="AJ3500">
        <v>100</v>
      </c>
      <c r="AK3500">
        <v>120</v>
      </c>
      <c r="AL3500">
        <v>60</v>
      </c>
      <c r="AM3500">
        <v>520</v>
      </c>
      <c r="AN3500" s="1" t="s">
        <v>188</v>
      </c>
      <c r="AO3500" s="1" t="s">
        <v>188</v>
      </c>
      <c r="AP3500" s="1" t="s">
        <v>193</v>
      </c>
      <c r="AQ3500" s="1" t="s">
        <v>187</v>
      </c>
      <c r="AR3500" s="1" t="s">
        <v>187</v>
      </c>
      <c r="AS3500" s="1" t="s">
        <v>185</v>
      </c>
      <c r="AT3500" s="1" t="s">
        <v>193</v>
      </c>
      <c r="AU3500" s="1" t="s">
        <v>187</v>
      </c>
    </row>
    <row r="3501" spans="1:47" x14ac:dyDescent="0.3">
      <c r="A3501" s="1" t="s">
        <v>61632</v>
      </c>
      <c r="B3501">
        <v>29</v>
      </c>
      <c r="C3501" s="1" t="s">
        <v>215</v>
      </c>
      <c r="D3501">
        <v>19</v>
      </c>
      <c r="E3501" s="1" t="s">
        <v>193</v>
      </c>
      <c r="F3501">
        <v>1</v>
      </c>
      <c r="G3501">
        <v>1</v>
      </c>
      <c r="H3501">
        <v>1</v>
      </c>
      <c r="I3501">
        <v>1</v>
      </c>
      <c r="J3501">
        <v>1</v>
      </c>
      <c r="L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1</v>
      </c>
      <c r="W3501">
        <v>1</v>
      </c>
      <c r="X3501">
        <v>1</v>
      </c>
      <c r="Y3501" s="1" t="s">
        <v>194</v>
      </c>
      <c r="Z3501" s="1" t="s">
        <v>195</v>
      </c>
      <c r="AA3501" s="1" t="s">
        <v>251</v>
      </c>
      <c r="AB3501" s="1" t="s">
        <v>252</v>
      </c>
      <c r="AC3501">
        <v>4337</v>
      </c>
      <c r="AD3501">
        <v>5346</v>
      </c>
      <c r="AE3501">
        <v>5457</v>
      </c>
      <c r="AF3501">
        <v>1</v>
      </c>
      <c r="AG3501">
        <v>1</v>
      </c>
      <c r="AH3501">
        <v>140</v>
      </c>
      <c r="AI3501">
        <v>120</v>
      </c>
      <c r="AJ3501">
        <v>160</v>
      </c>
      <c r="AK3501">
        <v>120</v>
      </c>
      <c r="AL3501">
        <v>120</v>
      </c>
      <c r="AM3501">
        <v>660</v>
      </c>
      <c r="AN3501" s="1" t="s">
        <v>186</v>
      </c>
      <c r="AO3501" s="1" t="s">
        <v>186</v>
      </c>
      <c r="AP3501" s="1" t="s">
        <v>185</v>
      </c>
      <c r="AQ3501" s="1" t="s">
        <v>187</v>
      </c>
      <c r="AR3501" s="1" t="s">
        <v>185</v>
      </c>
      <c r="AS3501" s="1" t="s">
        <v>187</v>
      </c>
      <c r="AT3501" s="1" t="s">
        <v>171</v>
      </c>
      <c r="AU3501" s="1" t="s">
        <v>187</v>
      </c>
    </row>
    <row r="3502" spans="1:47" x14ac:dyDescent="0.3">
      <c r="A3502" s="1" t="s">
        <v>61633</v>
      </c>
      <c r="B3502">
        <v>31</v>
      </c>
      <c r="C3502" s="1" t="s">
        <v>270</v>
      </c>
      <c r="D3502">
        <v>34</v>
      </c>
      <c r="E3502" s="1" t="s">
        <v>170</v>
      </c>
      <c r="F3502">
        <v>2</v>
      </c>
      <c r="G3502">
        <v>1</v>
      </c>
      <c r="H3502">
        <v>1</v>
      </c>
      <c r="I3502">
        <v>10</v>
      </c>
      <c r="J3502">
        <v>1</v>
      </c>
      <c r="L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 s="1" t="s">
        <v>204</v>
      </c>
      <c r="Z3502" s="1" t="s">
        <v>204</v>
      </c>
      <c r="AA3502" s="1" t="s">
        <v>204</v>
      </c>
      <c r="AB3502" s="1" t="s">
        <v>204</v>
      </c>
      <c r="AF3502">
        <v>1</v>
      </c>
      <c r="AN3502" s="1" t="s">
        <v>186</v>
      </c>
      <c r="AO3502" s="1" t="s">
        <v>187</v>
      </c>
      <c r="AP3502" s="1" t="s">
        <v>187</v>
      </c>
      <c r="AQ3502" s="1" t="s">
        <v>185</v>
      </c>
      <c r="AR3502" s="1" t="s">
        <v>185</v>
      </c>
      <c r="AS3502" s="1" t="s">
        <v>185</v>
      </c>
      <c r="AT3502" s="1" t="s">
        <v>185</v>
      </c>
      <c r="AU3502" s="1" t="s">
        <v>187</v>
      </c>
    </row>
    <row r="3503" spans="1:47" x14ac:dyDescent="0.3">
      <c r="A3503" s="1" t="s">
        <v>61634</v>
      </c>
      <c r="B3503">
        <v>26</v>
      </c>
      <c r="C3503" s="1" t="s">
        <v>263</v>
      </c>
      <c r="D3503">
        <v>21</v>
      </c>
      <c r="E3503" s="1" t="s">
        <v>193</v>
      </c>
      <c r="F3503">
        <v>1</v>
      </c>
      <c r="G3503">
        <v>1</v>
      </c>
      <c r="H3503">
        <v>1</v>
      </c>
      <c r="I3503">
        <v>2</v>
      </c>
      <c r="J3503">
        <v>1</v>
      </c>
      <c r="L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1</v>
      </c>
      <c r="W3503">
        <v>1</v>
      </c>
      <c r="X3503">
        <v>1</v>
      </c>
      <c r="Y3503" s="1" t="s">
        <v>194</v>
      </c>
      <c r="Z3503" s="1" t="s">
        <v>195</v>
      </c>
      <c r="AA3503" s="1" t="s">
        <v>174</v>
      </c>
      <c r="AB3503" s="1" t="s">
        <v>175</v>
      </c>
      <c r="AC3503">
        <v>4211</v>
      </c>
      <c r="AD3503">
        <v>4262</v>
      </c>
      <c r="AE3503">
        <v>4994</v>
      </c>
      <c r="AF3503">
        <v>1</v>
      </c>
      <c r="AG3503">
        <v>1</v>
      </c>
      <c r="AH3503">
        <v>120</v>
      </c>
      <c r="AI3503">
        <v>80</v>
      </c>
      <c r="AJ3503">
        <v>80</v>
      </c>
      <c r="AK3503">
        <v>120</v>
      </c>
      <c r="AL3503">
        <v>0</v>
      </c>
      <c r="AM3503">
        <v>400</v>
      </c>
      <c r="AN3503" s="1" t="s">
        <v>188</v>
      </c>
      <c r="AO3503" s="1" t="s">
        <v>186</v>
      </c>
      <c r="AP3503" s="1" t="s">
        <v>185</v>
      </c>
      <c r="AQ3503" s="1" t="s">
        <v>187</v>
      </c>
      <c r="AR3503" s="1" t="s">
        <v>185</v>
      </c>
      <c r="AS3503" s="1" t="s">
        <v>186</v>
      </c>
      <c r="AT3503" s="1" t="s">
        <v>188</v>
      </c>
      <c r="AU3503" s="1" t="s">
        <v>184</v>
      </c>
    </row>
    <row r="3504" spans="1:47" x14ac:dyDescent="0.3">
      <c r="A3504" s="1" t="s">
        <v>61635</v>
      </c>
      <c r="B3504">
        <v>41</v>
      </c>
      <c r="C3504" s="1" t="s">
        <v>309</v>
      </c>
      <c r="D3504">
        <v>30</v>
      </c>
      <c r="E3504" s="1" t="s">
        <v>193</v>
      </c>
      <c r="F3504">
        <v>3</v>
      </c>
      <c r="G3504">
        <v>1</v>
      </c>
      <c r="H3504">
        <v>2</v>
      </c>
      <c r="I3504">
        <v>0</v>
      </c>
      <c r="J3504">
        <v>2</v>
      </c>
      <c r="K3504">
        <v>3</v>
      </c>
      <c r="L3504">
        <v>0</v>
      </c>
      <c r="M3504">
        <v>2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 s="1" t="s">
        <v>204</v>
      </c>
      <c r="Z3504" s="1" t="s">
        <v>204</v>
      </c>
      <c r="AA3504" s="1" t="s">
        <v>204</v>
      </c>
      <c r="AB3504" s="1" t="s">
        <v>204</v>
      </c>
      <c r="AF3504">
        <v>1</v>
      </c>
      <c r="AN3504" s="1" t="s">
        <v>187</v>
      </c>
      <c r="AO3504" s="1" t="s">
        <v>187</v>
      </c>
      <c r="AP3504" s="1" t="s">
        <v>186</v>
      </c>
      <c r="AQ3504" s="1" t="s">
        <v>187</v>
      </c>
      <c r="AR3504" s="1" t="s">
        <v>187</v>
      </c>
      <c r="AS3504" s="1" t="s">
        <v>185</v>
      </c>
      <c r="AT3504" s="1" t="s">
        <v>185</v>
      </c>
      <c r="AU3504" s="1" t="s">
        <v>187</v>
      </c>
    </row>
    <row r="3505" spans="1:47" x14ac:dyDescent="0.3">
      <c r="A3505" s="1" t="s">
        <v>61636</v>
      </c>
      <c r="B3505">
        <v>41</v>
      </c>
      <c r="C3505" s="1" t="s">
        <v>309</v>
      </c>
      <c r="D3505">
        <v>17</v>
      </c>
      <c r="E3505" s="1" t="s">
        <v>170</v>
      </c>
      <c r="F3505">
        <v>1</v>
      </c>
      <c r="G3505">
        <v>1</v>
      </c>
      <c r="H3505">
        <v>2</v>
      </c>
      <c r="I3505">
        <v>0</v>
      </c>
      <c r="J3505">
        <v>2</v>
      </c>
      <c r="K3505">
        <v>1</v>
      </c>
      <c r="L3505">
        <v>0</v>
      </c>
      <c r="M3505">
        <v>2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1</v>
      </c>
      <c r="W3505">
        <v>1</v>
      </c>
      <c r="X3505">
        <v>1</v>
      </c>
      <c r="Y3505" s="1" t="s">
        <v>218</v>
      </c>
      <c r="Z3505" s="1" t="s">
        <v>219</v>
      </c>
      <c r="AA3505" s="1" t="s">
        <v>220</v>
      </c>
      <c r="AB3505" s="1" t="s">
        <v>221</v>
      </c>
      <c r="AC3505">
        <v>6095</v>
      </c>
      <c r="AD3505">
        <v>6134</v>
      </c>
      <c r="AE3505">
        <v>6125</v>
      </c>
      <c r="AF3505">
        <v>1</v>
      </c>
      <c r="AG3505">
        <v>1</v>
      </c>
      <c r="AH3505">
        <v>100</v>
      </c>
      <c r="AI3505">
        <v>120</v>
      </c>
      <c r="AJ3505">
        <v>120</v>
      </c>
      <c r="AK3505">
        <v>120</v>
      </c>
      <c r="AL3505">
        <v>80</v>
      </c>
      <c r="AM3505">
        <v>540</v>
      </c>
      <c r="AN3505" s="1" t="s">
        <v>185</v>
      </c>
      <c r="AO3505" s="1" t="s">
        <v>189</v>
      </c>
      <c r="AP3505" s="1" t="s">
        <v>193</v>
      </c>
      <c r="AQ3505" s="1" t="s">
        <v>185</v>
      </c>
      <c r="AR3505" s="1" t="s">
        <v>185</v>
      </c>
      <c r="AS3505" s="1" t="s">
        <v>187</v>
      </c>
      <c r="AT3505" s="1" t="s">
        <v>171</v>
      </c>
      <c r="AU3505" s="1" t="s">
        <v>186</v>
      </c>
    </row>
    <row r="3506" spans="1:47" x14ac:dyDescent="0.3">
      <c r="A3506" s="1" t="s">
        <v>61637</v>
      </c>
      <c r="B3506">
        <v>26</v>
      </c>
      <c r="C3506" s="1" t="s">
        <v>263</v>
      </c>
      <c r="D3506">
        <v>48</v>
      </c>
      <c r="E3506" s="1" t="s">
        <v>193</v>
      </c>
      <c r="F3506">
        <v>3</v>
      </c>
      <c r="G3506">
        <v>1</v>
      </c>
      <c r="H3506">
        <v>1</v>
      </c>
      <c r="I3506">
        <v>7</v>
      </c>
      <c r="J3506">
        <v>1</v>
      </c>
      <c r="L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1</v>
      </c>
      <c r="W3506">
        <v>1</v>
      </c>
      <c r="X3506">
        <v>1</v>
      </c>
      <c r="Y3506" s="1" t="s">
        <v>218</v>
      </c>
      <c r="Z3506" s="1" t="s">
        <v>219</v>
      </c>
      <c r="AA3506" s="1" t="s">
        <v>237</v>
      </c>
      <c r="AB3506" s="1" t="s">
        <v>238</v>
      </c>
      <c r="AC3506">
        <v>3862</v>
      </c>
      <c r="AD3506">
        <v>516</v>
      </c>
      <c r="AE3506">
        <v>4751</v>
      </c>
      <c r="AF3506">
        <v>1</v>
      </c>
      <c r="AG3506">
        <v>1</v>
      </c>
      <c r="AH3506">
        <v>120</v>
      </c>
      <c r="AI3506">
        <v>120</v>
      </c>
      <c r="AJ3506">
        <v>140</v>
      </c>
      <c r="AK3506">
        <v>120</v>
      </c>
      <c r="AL3506">
        <v>120</v>
      </c>
      <c r="AM3506">
        <v>620</v>
      </c>
      <c r="AN3506" s="1" t="s">
        <v>184</v>
      </c>
      <c r="AO3506" s="1" t="s">
        <v>186</v>
      </c>
      <c r="AP3506" s="1" t="s">
        <v>186</v>
      </c>
      <c r="AQ3506" s="1" t="s">
        <v>187</v>
      </c>
      <c r="AR3506" s="1" t="s">
        <v>185</v>
      </c>
      <c r="AS3506" s="1" t="s">
        <v>186</v>
      </c>
      <c r="AT3506" s="1" t="s">
        <v>193</v>
      </c>
      <c r="AU3506" s="1" t="s">
        <v>187</v>
      </c>
    </row>
    <row r="3507" spans="1:47" x14ac:dyDescent="0.3">
      <c r="A3507" s="1" t="s">
        <v>61638</v>
      </c>
      <c r="B3507">
        <v>31</v>
      </c>
      <c r="C3507" s="1" t="s">
        <v>270</v>
      </c>
      <c r="D3507">
        <v>17</v>
      </c>
      <c r="E3507" s="1" t="s">
        <v>193</v>
      </c>
      <c r="F3507">
        <v>3</v>
      </c>
      <c r="G3507">
        <v>1</v>
      </c>
      <c r="H3507">
        <v>3</v>
      </c>
      <c r="I3507">
        <v>0</v>
      </c>
      <c r="J3507">
        <v>1</v>
      </c>
      <c r="L3507">
        <v>1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1</v>
      </c>
      <c r="W3507">
        <v>1</v>
      </c>
      <c r="X3507">
        <v>1</v>
      </c>
      <c r="Y3507" s="1" t="s">
        <v>235</v>
      </c>
      <c r="Z3507" s="1" t="s">
        <v>236</v>
      </c>
      <c r="AA3507" s="1" t="s">
        <v>220</v>
      </c>
      <c r="AB3507" s="1" t="s">
        <v>221</v>
      </c>
      <c r="AC3507">
        <v>5646</v>
      </c>
      <c r="AD3507">
        <v>578</v>
      </c>
      <c r="AE3507">
        <v>5961</v>
      </c>
      <c r="AF3507">
        <v>0</v>
      </c>
      <c r="AG3507">
        <v>1</v>
      </c>
      <c r="AH3507">
        <v>140</v>
      </c>
      <c r="AI3507">
        <v>100</v>
      </c>
      <c r="AJ3507">
        <v>120</v>
      </c>
      <c r="AK3507">
        <v>120</v>
      </c>
      <c r="AL3507">
        <v>120</v>
      </c>
      <c r="AM3507">
        <v>600</v>
      </c>
      <c r="AN3507" s="1" t="s">
        <v>189</v>
      </c>
      <c r="AO3507" s="1" t="s">
        <v>184</v>
      </c>
      <c r="AP3507" s="1" t="s">
        <v>186</v>
      </c>
      <c r="AQ3507" s="1" t="s">
        <v>185</v>
      </c>
      <c r="AR3507" s="1" t="s">
        <v>185</v>
      </c>
      <c r="AS3507" s="1" t="s">
        <v>185</v>
      </c>
      <c r="AT3507" s="1" t="s">
        <v>184</v>
      </c>
      <c r="AU3507" s="1" t="s">
        <v>187</v>
      </c>
    </row>
    <row r="3508" spans="1:47" x14ac:dyDescent="0.3">
      <c r="A3508" s="1" t="s">
        <v>61639</v>
      </c>
      <c r="B3508">
        <v>33</v>
      </c>
      <c r="C3508" s="1" t="s">
        <v>207</v>
      </c>
      <c r="D3508">
        <v>22</v>
      </c>
      <c r="E3508" s="1" t="s">
        <v>170</v>
      </c>
      <c r="F3508">
        <v>3</v>
      </c>
      <c r="G3508">
        <v>1</v>
      </c>
      <c r="H3508">
        <v>1</v>
      </c>
      <c r="I3508">
        <v>3</v>
      </c>
      <c r="J3508">
        <v>1</v>
      </c>
      <c r="L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1</v>
      </c>
      <c r="W3508">
        <v>1</v>
      </c>
      <c r="X3508">
        <v>1</v>
      </c>
      <c r="Y3508" s="1" t="s">
        <v>218</v>
      </c>
      <c r="Z3508" s="1" t="s">
        <v>219</v>
      </c>
      <c r="AA3508" s="1" t="s">
        <v>174</v>
      </c>
      <c r="AB3508" s="1" t="s">
        <v>175</v>
      </c>
      <c r="AC3508">
        <v>3707</v>
      </c>
      <c r="AD3508">
        <v>4945</v>
      </c>
      <c r="AE3508">
        <v>4655</v>
      </c>
      <c r="AF3508">
        <v>1</v>
      </c>
      <c r="AG3508">
        <v>1</v>
      </c>
      <c r="AH3508">
        <v>120</v>
      </c>
      <c r="AI3508">
        <v>100</v>
      </c>
      <c r="AJ3508">
        <v>120</v>
      </c>
      <c r="AK3508">
        <v>140</v>
      </c>
      <c r="AL3508">
        <v>80</v>
      </c>
      <c r="AM3508">
        <v>560</v>
      </c>
      <c r="AN3508" s="1" t="s">
        <v>189</v>
      </c>
      <c r="AO3508" s="1" t="s">
        <v>189</v>
      </c>
      <c r="AP3508" s="1" t="s">
        <v>185</v>
      </c>
      <c r="AQ3508" s="1" t="s">
        <v>185</v>
      </c>
      <c r="AR3508" s="1" t="s">
        <v>185</v>
      </c>
      <c r="AS3508" s="1" t="s">
        <v>186</v>
      </c>
      <c r="AT3508" s="1" t="s">
        <v>186</v>
      </c>
      <c r="AU3508" s="1" t="s">
        <v>185</v>
      </c>
    </row>
    <row r="3509" spans="1:47" x14ac:dyDescent="0.3">
      <c r="A3509" s="1" t="s">
        <v>61640</v>
      </c>
      <c r="B3509">
        <v>26</v>
      </c>
      <c r="C3509" s="1" t="s">
        <v>263</v>
      </c>
      <c r="D3509">
        <v>15</v>
      </c>
      <c r="E3509" s="1" t="s">
        <v>170</v>
      </c>
      <c r="F3509">
        <v>3</v>
      </c>
      <c r="G3509">
        <v>1</v>
      </c>
      <c r="H3509">
        <v>3</v>
      </c>
      <c r="I3509">
        <v>0</v>
      </c>
      <c r="J3509">
        <v>1</v>
      </c>
      <c r="L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 s="1" t="s">
        <v>204</v>
      </c>
      <c r="Z3509" s="1" t="s">
        <v>204</v>
      </c>
      <c r="AA3509" s="1" t="s">
        <v>204</v>
      </c>
      <c r="AB3509" s="1" t="s">
        <v>204</v>
      </c>
      <c r="AF3509">
        <v>0</v>
      </c>
      <c r="AN3509" s="1" t="s">
        <v>185</v>
      </c>
      <c r="AO3509" s="1" t="s">
        <v>185</v>
      </c>
      <c r="AP3509" s="1" t="s">
        <v>185</v>
      </c>
      <c r="AQ3509" s="1" t="s">
        <v>187</v>
      </c>
      <c r="AR3509" s="1" t="s">
        <v>187</v>
      </c>
      <c r="AS3509" s="1" t="s">
        <v>187</v>
      </c>
      <c r="AT3509" s="1" t="s">
        <v>171</v>
      </c>
      <c r="AU3509" s="1" t="s">
        <v>187</v>
      </c>
    </row>
    <row r="3510" spans="1:47" x14ac:dyDescent="0.3">
      <c r="A3510" s="1" t="s">
        <v>61641</v>
      </c>
      <c r="B3510">
        <v>33</v>
      </c>
      <c r="C3510" s="1" t="s">
        <v>207</v>
      </c>
      <c r="D3510">
        <v>17</v>
      </c>
      <c r="E3510" s="1" t="s">
        <v>193</v>
      </c>
      <c r="F3510">
        <v>2</v>
      </c>
      <c r="G3510">
        <v>1</v>
      </c>
      <c r="H3510">
        <v>2</v>
      </c>
      <c r="I3510">
        <v>0</v>
      </c>
      <c r="J3510">
        <v>2</v>
      </c>
      <c r="K3510">
        <v>1</v>
      </c>
      <c r="L3510">
        <v>0</v>
      </c>
      <c r="M3510">
        <v>2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1</v>
      </c>
      <c r="W3510">
        <v>1</v>
      </c>
      <c r="X3510">
        <v>1</v>
      </c>
      <c r="Y3510" s="1" t="s">
        <v>235</v>
      </c>
      <c r="Z3510" s="1" t="s">
        <v>236</v>
      </c>
      <c r="AA3510" s="1" t="s">
        <v>174</v>
      </c>
      <c r="AB3510" s="1" t="s">
        <v>175</v>
      </c>
      <c r="AC3510">
        <v>4311</v>
      </c>
      <c r="AD3510">
        <v>6077</v>
      </c>
      <c r="AE3510">
        <v>5084</v>
      </c>
      <c r="AF3510">
        <v>0</v>
      </c>
      <c r="AG3510">
        <v>1</v>
      </c>
      <c r="AH3510">
        <v>120</v>
      </c>
      <c r="AI3510">
        <v>120</v>
      </c>
      <c r="AJ3510">
        <v>120</v>
      </c>
      <c r="AK3510">
        <v>120</v>
      </c>
      <c r="AL3510">
        <v>120</v>
      </c>
      <c r="AM3510">
        <v>600</v>
      </c>
      <c r="AN3510" s="1" t="s">
        <v>188</v>
      </c>
      <c r="AO3510" s="1" t="s">
        <v>259</v>
      </c>
      <c r="AP3510" s="1" t="s">
        <v>186</v>
      </c>
      <c r="AQ3510" s="1" t="s">
        <v>185</v>
      </c>
      <c r="AR3510" s="1" t="s">
        <v>185</v>
      </c>
      <c r="AS3510" s="1" t="s">
        <v>187</v>
      </c>
      <c r="AT3510" s="1" t="s">
        <v>171</v>
      </c>
      <c r="AU3510" s="1" t="s">
        <v>187</v>
      </c>
    </row>
    <row r="3511" spans="1:47" x14ac:dyDescent="0.3">
      <c r="A3511" s="1" t="s">
        <v>61642</v>
      </c>
      <c r="B3511">
        <v>11</v>
      </c>
      <c r="C3511" s="1" t="s">
        <v>942</v>
      </c>
      <c r="D3511">
        <v>19</v>
      </c>
      <c r="E3511" s="1" t="s">
        <v>170</v>
      </c>
      <c r="F3511">
        <v>2</v>
      </c>
      <c r="G3511">
        <v>1</v>
      </c>
      <c r="H3511">
        <v>1</v>
      </c>
      <c r="I3511">
        <v>2</v>
      </c>
      <c r="J3511">
        <v>1</v>
      </c>
      <c r="L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1</v>
      </c>
      <c r="W3511">
        <v>1</v>
      </c>
      <c r="X3511">
        <v>1</v>
      </c>
      <c r="Y3511" s="1" t="s">
        <v>218</v>
      </c>
      <c r="Z3511" s="1" t="s">
        <v>219</v>
      </c>
      <c r="AA3511" s="1" t="s">
        <v>251</v>
      </c>
      <c r="AB3511" s="1" t="s">
        <v>252</v>
      </c>
      <c r="AC3511">
        <v>5867</v>
      </c>
      <c r="AD3511">
        <v>5446</v>
      </c>
      <c r="AE3511">
        <v>4978</v>
      </c>
      <c r="AF3511">
        <v>1</v>
      </c>
      <c r="AG3511">
        <v>1</v>
      </c>
      <c r="AH3511">
        <v>120</v>
      </c>
      <c r="AI3511">
        <v>40</v>
      </c>
      <c r="AJ3511">
        <v>60</v>
      </c>
      <c r="AK3511">
        <v>100</v>
      </c>
      <c r="AL3511">
        <v>60</v>
      </c>
      <c r="AM3511">
        <v>380</v>
      </c>
      <c r="AN3511" s="1" t="s">
        <v>185</v>
      </c>
      <c r="AO3511" s="1" t="s">
        <v>189</v>
      </c>
      <c r="AP3511" s="1" t="s">
        <v>259</v>
      </c>
      <c r="AQ3511" s="1" t="s">
        <v>185</v>
      </c>
      <c r="AR3511" s="1" t="s">
        <v>185</v>
      </c>
      <c r="AS3511" s="1" t="s">
        <v>187</v>
      </c>
      <c r="AT3511" s="1" t="s">
        <v>171</v>
      </c>
      <c r="AU3511" s="1" t="s">
        <v>187</v>
      </c>
    </row>
    <row r="3512" spans="1:47" x14ac:dyDescent="0.3">
      <c r="A3512" s="1" t="s">
        <v>61643</v>
      </c>
      <c r="B3512">
        <v>52</v>
      </c>
      <c r="C3512" s="1" t="s">
        <v>358</v>
      </c>
      <c r="D3512">
        <v>19</v>
      </c>
      <c r="E3512" s="1" t="s">
        <v>193</v>
      </c>
      <c r="F3512">
        <v>4</v>
      </c>
      <c r="G3512">
        <v>1</v>
      </c>
      <c r="H3512">
        <v>2</v>
      </c>
      <c r="I3512">
        <v>0</v>
      </c>
      <c r="J3512">
        <v>2</v>
      </c>
      <c r="K3512">
        <v>3</v>
      </c>
      <c r="L3512">
        <v>0</v>
      </c>
      <c r="M3512">
        <v>2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 s="1" t="s">
        <v>204</v>
      </c>
      <c r="Z3512" s="1" t="s">
        <v>204</v>
      </c>
      <c r="AA3512" s="1" t="s">
        <v>204</v>
      </c>
      <c r="AB3512" s="1" t="s">
        <v>204</v>
      </c>
      <c r="AF3512">
        <v>1</v>
      </c>
      <c r="AN3512" s="1" t="s">
        <v>185</v>
      </c>
      <c r="AO3512" s="1" t="s">
        <v>185</v>
      </c>
      <c r="AP3512" s="1" t="s">
        <v>184</v>
      </c>
      <c r="AQ3512" s="1" t="s">
        <v>187</v>
      </c>
      <c r="AR3512" s="1" t="s">
        <v>187</v>
      </c>
      <c r="AS3512" s="1" t="s">
        <v>185</v>
      </c>
      <c r="AT3512" s="1" t="s">
        <v>189</v>
      </c>
      <c r="AU3512" s="1" t="s">
        <v>187</v>
      </c>
    </row>
    <row r="3513" spans="1:47" x14ac:dyDescent="0.3">
      <c r="A3513" s="1" t="s">
        <v>61644</v>
      </c>
      <c r="B3513">
        <v>23</v>
      </c>
      <c r="C3513" s="1" t="s">
        <v>192</v>
      </c>
      <c r="D3513">
        <v>17</v>
      </c>
      <c r="E3513" s="1" t="s">
        <v>170</v>
      </c>
      <c r="F3513">
        <v>1</v>
      </c>
      <c r="G3513">
        <v>1</v>
      </c>
      <c r="H3513">
        <v>3</v>
      </c>
      <c r="I3513">
        <v>0</v>
      </c>
      <c r="J3513">
        <v>1</v>
      </c>
      <c r="L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1</v>
      </c>
      <c r="W3513">
        <v>1</v>
      </c>
      <c r="X3513">
        <v>1</v>
      </c>
      <c r="Y3513" s="1" t="s">
        <v>172</v>
      </c>
      <c r="Z3513" s="1" t="s">
        <v>173</v>
      </c>
      <c r="AA3513" s="1" t="s">
        <v>237</v>
      </c>
      <c r="AB3513" s="1" t="s">
        <v>238</v>
      </c>
      <c r="AC3513">
        <v>3909</v>
      </c>
      <c r="AD3513">
        <v>3856</v>
      </c>
      <c r="AE3513">
        <v>4507</v>
      </c>
      <c r="AF3513">
        <v>0</v>
      </c>
      <c r="AG3513">
        <v>1</v>
      </c>
      <c r="AH3513">
        <v>100</v>
      </c>
      <c r="AI3513">
        <v>100</v>
      </c>
      <c r="AJ3513">
        <v>100</v>
      </c>
      <c r="AK3513">
        <v>80</v>
      </c>
      <c r="AL3513">
        <v>100</v>
      </c>
      <c r="AM3513">
        <v>480</v>
      </c>
      <c r="AN3513" s="1" t="s">
        <v>185</v>
      </c>
      <c r="AO3513" s="1" t="s">
        <v>185</v>
      </c>
      <c r="AP3513" s="1" t="s">
        <v>185</v>
      </c>
      <c r="AQ3513" s="1" t="s">
        <v>187</v>
      </c>
      <c r="AR3513" s="1" t="s">
        <v>187</v>
      </c>
      <c r="AS3513" s="1" t="s">
        <v>187</v>
      </c>
      <c r="AT3513" s="1" t="s">
        <v>171</v>
      </c>
      <c r="AU3513" s="1" t="s">
        <v>187</v>
      </c>
    </row>
    <row r="3514" spans="1:47" x14ac:dyDescent="0.3">
      <c r="A3514" s="1" t="s">
        <v>61645</v>
      </c>
      <c r="B3514">
        <v>35</v>
      </c>
      <c r="C3514" s="1" t="s">
        <v>250</v>
      </c>
      <c r="D3514">
        <v>16</v>
      </c>
      <c r="E3514" s="1" t="s">
        <v>170</v>
      </c>
      <c r="F3514">
        <v>1</v>
      </c>
      <c r="G3514">
        <v>1</v>
      </c>
      <c r="H3514">
        <v>3</v>
      </c>
      <c r="I3514">
        <v>0</v>
      </c>
      <c r="J3514">
        <v>1</v>
      </c>
      <c r="L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1</v>
      </c>
      <c r="W3514">
        <v>1</v>
      </c>
      <c r="X3514">
        <v>1</v>
      </c>
      <c r="Y3514" s="1" t="s">
        <v>235</v>
      </c>
      <c r="Z3514" s="1" t="s">
        <v>236</v>
      </c>
      <c r="AA3514" s="1" t="s">
        <v>237</v>
      </c>
      <c r="AB3514" s="1" t="s">
        <v>238</v>
      </c>
      <c r="AC3514">
        <v>4575</v>
      </c>
      <c r="AD3514">
        <v>602</v>
      </c>
      <c r="AE3514">
        <v>5805</v>
      </c>
      <c r="AF3514">
        <v>0</v>
      </c>
      <c r="AG3514">
        <v>1</v>
      </c>
      <c r="AH3514">
        <v>140</v>
      </c>
      <c r="AI3514">
        <v>120</v>
      </c>
      <c r="AJ3514">
        <v>100</v>
      </c>
      <c r="AK3514">
        <v>120</v>
      </c>
      <c r="AL3514">
        <v>100</v>
      </c>
      <c r="AM3514">
        <v>580</v>
      </c>
      <c r="AN3514" s="1" t="s">
        <v>189</v>
      </c>
      <c r="AO3514" s="1" t="s">
        <v>189</v>
      </c>
      <c r="AP3514" s="1" t="s">
        <v>193</v>
      </c>
      <c r="AQ3514" s="1" t="s">
        <v>186</v>
      </c>
      <c r="AR3514" s="1" t="s">
        <v>185</v>
      </c>
      <c r="AS3514" s="1" t="s">
        <v>187</v>
      </c>
      <c r="AT3514" s="1" t="s">
        <v>171</v>
      </c>
      <c r="AU3514" s="1" t="s">
        <v>187</v>
      </c>
    </row>
    <row r="3515" spans="1:47" x14ac:dyDescent="0.3">
      <c r="A3515" s="1" t="s">
        <v>61646</v>
      </c>
      <c r="B3515">
        <v>11</v>
      </c>
      <c r="C3515" s="1" t="s">
        <v>942</v>
      </c>
      <c r="D3515">
        <v>18</v>
      </c>
      <c r="E3515" s="1" t="s">
        <v>193</v>
      </c>
      <c r="F3515">
        <v>1</v>
      </c>
      <c r="G3515">
        <v>1</v>
      </c>
      <c r="H3515">
        <v>1</v>
      </c>
      <c r="I3515">
        <v>1</v>
      </c>
      <c r="J3515">
        <v>1</v>
      </c>
      <c r="L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1</v>
      </c>
      <c r="W3515">
        <v>1</v>
      </c>
      <c r="X3515">
        <v>1</v>
      </c>
      <c r="Y3515" s="1" t="s">
        <v>235</v>
      </c>
      <c r="Z3515" s="1" t="s">
        <v>236</v>
      </c>
      <c r="AA3515" s="1" t="s">
        <v>237</v>
      </c>
      <c r="AB3515" s="1" t="s">
        <v>238</v>
      </c>
      <c r="AC3515">
        <v>4169</v>
      </c>
      <c r="AD3515">
        <v>4069</v>
      </c>
      <c r="AE3515">
        <v>4245</v>
      </c>
      <c r="AF3515">
        <v>1</v>
      </c>
      <c r="AG3515">
        <v>1</v>
      </c>
      <c r="AH3515">
        <v>100</v>
      </c>
      <c r="AI3515">
        <v>100</v>
      </c>
      <c r="AJ3515">
        <v>100</v>
      </c>
      <c r="AK3515">
        <v>100</v>
      </c>
      <c r="AL3515">
        <v>60</v>
      </c>
      <c r="AM3515">
        <v>460</v>
      </c>
      <c r="AN3515" s="1" t="s">
        <v>188</v>
      </c>
      <c r="AO3515" s="1" t="s">
        <v>185</v>
      </c>
      <c r="AP3515" s="1" t="s">
        <v>185</v>
      </c>
      <c r="AQ3515" s="1" t="s">
        <v>187</v>
      </c>
      <c r="AR3515" s="1" t="s">
        <v>187</v>
      </c>
      <c r="AS3515" s="1" t="s">
        <v>185</v>
      </c>
      <c r="AT3515" s="1" t="s">
        <v>189</v>
      </c>
      <c r="AU3515" s="1" t="s">
        <v>187</v>
      </c>
    </row>
    <row r="3516" spans="1:47" x14ac:dyDescent="0.3">
      <c r="A3516" s="1" t="s">
        <v>61647</v>
      </c>
      <c r="B3516">
        <v>41</v>
      </c>
      <c r="C3516" s="1" t="s">
        <v>309</v>
      </c>
      <c r="D3516">
        <v>18</v>
      </c>
      <c r="E3516" s="1" t="s">
        <v>193</v>
      </c>
      <c r="F3516">
        <v>3</v>
      </c>
      <c r="G3516">
        <v>1</v>
      </c>
      <c r="H3516">
        <v>2</v>
      </c>
      <c r="I3516">
        <v>0</v>
      </c>
      <c r="J3516">
        <v>2</v>
      </c>
      <c r="K3516">
        <v>1</v>
      </c>
      <c r="L3516">
        <v>0</v>
      </c>
      <c r="M3516">
        <v>2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1</v>
      </c>
      <c r="W3516">
        <v>1</v>
      </c>
      <c r="X3516">
        <v>1</v>
      </c>
      <c r="Y3516" s="1" t="s">
        <v>218</v>
      </c>
      <c r="Z3516" s="1" t="s">
        <v>219</v>
      </c>
      <c r="AA3516" s="1" t="s">
        <v>237</v>
      </c>
      <c r="AB3516" s="1" t="s">
        <v>238</v>
      </c>
      <c r="AC3516">
        <v>4597</v>
      </c>
      <c r="AD3516">
        <v>5001</v>
      </c>
      <c r="AE3516">
        <v>5706</v>
      </c>
      <c r="AF3516">
        <v>1</v>
      </c>
      <c r="AG3516">
        <v>1</v>
      </c>
      <c r="AH3516">
        <v>120</v>
      </c>
      <c r="AI3516">
        <v>120</v>
      </c>
      <c r="AJ3516">
        <v>100</v>
      </c>
      <c r="AK3516">
        <v>120</v>
      </c>
      <c r="AL3516">
        <v>100</v>
      </c>
      <c r="AM3516">
        <v>560</v>
      </c>
      <c r="AN3516" s="1" t="s">
        <v>188</v>
      </c>
      <c r="AO3516" s="1" t="s">
        <v>185</v>
      </c>
      <c r="AP3516" s="1" t="s">
        <v>185</v>
      </c>
      <c r="AQ3516" s="1" t="s">
        <v>185</v>
      </c>
      <c r="AR3516" s="1" t="s">
        <v>185</v>
      </c>
      <c r="AS3516" s="1" t="s">
        <v>187</v>
      </c>
      <c r="AT3516" s="1" t="s">
        <v>171</v>
      </c>
      <c r="AU3516" s="1" t="s">
        <v>187</v>
      </c>
    </row>
    <row r="3517" spans="1:47" x14ac:dyDescent="0.3">
      <c r="A3517" s="1" t="s">
        <v>61648</v>
      </c>
      <c r="B3517">
        <v>29</v>
      </c>
      <c r="C3517" s="1" t="s">
        <v>215</v>
      </c>
      <c r="D3517">
        <v>17</v>
      </c>
      <c r="E3517" s="1" t="s">
        <v>193</v>
      </c>
      <c r="F3517">
        <v>3</v>
      </c>
      <c r="G3517">
        <v>1</v>
      </c>
      <c r="H3517">
        <v>3</v>
      </c>
      <c r="I3517">
        <v>0</v>
      </c>
      <c r="J3517">
        <v>1</v>
      </c>
      <c r="L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1</v>
      </c>
      <c r="W3517">
        <v>1</v>
      </c>
      <c r="X3517">
        <v>1</v>
      </c>
      <c r="Y3517" s="1" t="s">
        <v>218</v>
      </c>
      <c r="Z3517" s="1" t="s">
        <v>219</v>
      </c>
      <c r="AA3517" s="1" t="s">
        <v>174</v>
      </c>
      <c r="AB3517" s="1" t="s">
        <v>175</v>
      </c>
      <c r="AC3517">
        <v>4994</v>
      </c>
      <c r="AD3517">
        <v>5065</v>
      </c>
      <c r="AE3517">
        <v>4557</v>
      </c>
      <c r="AF3517">
        <v>1</v>
      </c>
      <c r="AG3517">
        <v>1</v>
      </c>
      <c r="AH3517">
        <v>100</v>
      </c>
      <c r="AI3517">
        <v>120</v>
      </c>
      <c r="AJ3517">
        <v>100</v>
      </c>
      <c r="AK3517">
        <v>80</v>
      </c>
      <c r="AL3517">
        <v>100</v>
      </c>
      <c r="AM3517">
        <v>500</v>
      </c>
      <c r="AN3517" s="1" t="s">
        <v>185</v>
      </c>
      <c r="AO3517" s="1" t="s">
        <v>185</v>
      </c>
      <c r="AP3517" s="1" t="s">
        <v>185</v>
      </c>
      <c r="AQ3517" s="1" t="s">
        <v>187</v>
      </c>
      <c r="AR3517" s="1" t="s">
        <v>187</v>
      </c>
      <c r="AS3517" s="1" t="s">
        <v>187</v>
      </c>
      <c r="AT3517" s="1" t="s">
        <v>171</v>
      </c>
      <c r="AU3517" s="1" t="s">
        <v>187</v>
      </c>
    </row>
    <row r="3518" spans="1:47" x14ac:dyDescent="0.3">
      <c r="A3518" s="1" t="s">
        <v>61649</v>
      </c>
      <c r="B3518">
        <v>26</v>
      </c>
      <c r="C3518" s="1" t="s">
        <v>263</v>
      </c>
      <c r="D3518">
        <v>20</v>
      </c>
      <c r="E3518" s="1" t="s">
        <v>170</v>
      </c>
      <c r="F3518">
        <v>1</v>
      </c>
      <c r="G3518">
        <v>1</v>
      </c>
      <c r="H3518">
        <v>1</v>
      </c>
      <c r="I3518">
        <v>3</v>
      </c>
      <c r="J3518">
        <v>1</v>
      </c>
      <c r="L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1</v>
      </c>
      <c r="W3518">
        <v>1</v>
      </c>
      <c r="X3518">
        <v>1</v>
      </c>
      <c r="Y3518" s="1" t="s">
        <v>194</v>
      </c>
      <c r="Z3518" s="1" t="s">
        <v>195</v>
      </c>
      <c r="AA3518" s="1" t="s">
        <v>220</v>
      </c>
      <c r="AB3518" s="1" t="s">
        <v>221</v>
      </c>
      <c r="AC3518">
        <v>3836</v>
      </c>
      <c r="AD3518">
        <v>5606</v>
      </c>
      <c r="AE3518">
        <v>496</v>
      </c>
      <c r="AF3518">
        <v>1</v>
      </c>
      <c r="AG3518">
        <v>1</v>
      </c>
      <c r="AH3518">
        <v>120</v>
      </c>
      <c r="AI3518">
        <v>120</v>
      </c>
      <c r="AJ3518">
        <v>120</v>
      </c>
      <c r="AK3518">
        <v>80</v>
      </c>
      <c r="AL3518">
        <v>120</v>
      </c>
      <c r="AM3518">
        <v>560</v>
      </c>
      <c r="AN3518" s="1" t="s">
        <v>189</v>
      </c>
      <c r="AO3518" s="1" t="s">
        <v>186</v>
      </c>
      <c r="AP3518" s="1" t="s">
        <v>186</v>
      </c>
      <c r="AQ3518" s="1" t="s">
        <v>185</v>
      </c>
      <c r="AR3518" s="1" t="s">
        <v>185</v>
      </c>
      <c r="AS3518" s="1" t="s">
        <v>187</v>
      </c>
      <c r="AT3518" s="1" t="s">
        <v>171</v>
      </c>
      <c r="AU3518" s="1" t="s">
        <v>187</v>
      </c>
    </row>
    <row r="3519" spans="1:47" x14ac:dyDescent="0.3">
      <c r="A3519" s="1" t="s">
        <v>61650</v>
      </c>
      <c r="B3519">
        <v>52</v>
      </c>
      <c r="C3519" s="1" t="s">
        <v>358</v>
      </c>
      <c r="D3519">
        <v>19</v>
      </c>
      <c r="E3519" s="1" t="s">
        <v>193</v>
      </c>
      <c r="F3519">
        <v>3</v>
      </c>
      <c r="G3519">
        <v>1</v>
      </c>
      <c r="H3519">
        <v>2</v>
      </c>
      <c r="I3519">
        <v>0</v>
      </c>
      <c r="J3519">
        <v>2</v>
      </c>
      <c r="K3519">
        <v>1</v>
      </c>
      <c r="L3519">
        <v>0</v>
      </c>
      <c r="M3519">
        <v>2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1</v>
      </c>
      <c r="W3519">
        <v>1</v>
      </c>
      <c r="X3519">
        <v>1</v>
      </c>
      <c r="Y3519" s="1" t="s">
        <v>172</v>
      </c>
      <c r="Z3519" s="1" t="s">
        <v>173</v>
      </c>
      <c r="AA3519" s="1" t="s">
        <v>174</v>
      </c>
      <c r="AB3519" s="1" t="s">
        <v>175</v>
      </c>
      <c r="AC3519">
        <v>3999</v>
      </c>
      <c r="AD3519">
        <v>4562</v>
      </c>
      <c r="AE3519">
        <v>4336</v>
      </c>
      <c r="AF3519">
        <v>1</v>
      </c>
      <c r="AG3519">
        <v>1</v>
      </c>
      <c r="AH3519">
        <v>100</v>
      </c>
      <c r="AI3519">
        <v>80</v>
      </c>
      <c r="AJ3519">
        <v>80</v>
      </c>
      <c r="AK3519">
        <v>100</v>
      </c>
      <c r="AL3519">
        <v>0</v>
      </c>
      <c r="AM3519">
        <v>360</v>
      </c>
      <c r="AN3519" s="1" t="s">
        <v>185</v>
      </c>
      <c r="AO3519" s="1" t="s">
        <v>189</v>
      </c>
      <c r="AP3519" s="1" t="s">
        <v>185</v>
      </c>
      <c r="AQ3519" s="1" t="s">
        <v>187</v>
      </c>
      <c r="AR3519" s="1" t="s">
        <v>187</v>
      </c>
      <c r="AS3519" s="1" t="s">
        <v>187</v>
      </c>
      <c r="AT3519" s="1" t="s">
        <v>171</v>
      </c>
      <c r="AU3519" s="1" t="s">
        <v>187</v>
      </c>
    </row>
    <row r="3520" spans="1:47" x14ac:dyDescent="0.3">
      <c r="A3520" s="1" t="s">
        <v>61651</v>
      </c>
      <c r="B3520">
        <v>35</v>
      </c>
      <c r="C3520" s="1" t="s">
        <v>250</v>
      </c>
      <c r="D3520">
        <v>41</v>
      </c>
      <c r="E3520" s="1" t="s">
        <v>193</v>
      </c>
      <c r="F3520">
        <v>3</v>
      </c>
      <c r="G3520">
        <v>1</v>
      </c>
      <c r="H3520">
        <v>4</v>
      </c>
      <c r="I3520">
        <v>0</v>
      </c>
      <c r="J3520">
        <v>1</v>
      </c>
      <c r="L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 s="1" t="s">
        <v>204</v>
      </c>
      <c r="Z3520" s="1" t="s">
        <v>204</v>
      </c>
      <c r="AA3520" s="1" t="s">
        <v>204</v>
      </c>
      <c r="AB3520" s="1" t="s">
        <v>204</v>
      </c>
      <c r="AF3520">
        <v>1</v>
      </c>
      <c r="AN3520" s="1" t="s">
        <v>188</v>
      </c>
      <c r="AO3520" s="1" t="s">
        <v>188</v>
      </c>
      <c r="AP3520" s="1" t="s">
        <v>189</v>
      </c>
      <c r="AQ3520" s="1" t="s">
        <v>185</v>
      </c>
      <c r="AR3520" s="1" t="s">
        <v>185</v>
      </c>
      <c r="AS3520" s="1" t="s">
        <v>185</v>
      </c>
      <c r="AT3520" s="1" t="s">
        <v>186</v>
      </c>
      <c r="AU3520" s="1" t="s">
        <v>187</v>
      </c>
    </row>
    <row r="3521" spans="1:47" x14ac:dyDescent="0.3">
      <c r="A3521" s="1" t="s">
        <v>61652</v>
      </c>
      <c r="B3521">
        <v>41</v>
      </c>
      <c r="C3521" s="1" t="s">
        <v>309</v>
      </c>
      <c r="D3521">
        <v>17</v>
      </c>
      <c r="E3521" s="1" t="s">
        <v>193</v>
      </c>
      <c r="F3521">
        <v>1</v>
      </c>
      <c r="G3521">
        <v>1</v>
      </c>
      <c r="H3521">
        <v>2</v>
      </c>
      <c r="I3521">
        <v>0</v>
      </c>
      <c r="J3521">
        <v>2</v>
      </c>
      <c r="K3521">
        <v>3</v>
      </c>
      <c r="L3521">
        <v>0</v>
      </c>
      <c r="M3521">
        <v>2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1</v>
      </c>
      <c r="W3521">
        <v>1</v>
      </c>
      <c r="X3521">
        <v>1</v>
      </c>
      <c r="Y3521" s="1" t="s">
        <v>526</v>
      </c>
      <c r="Z3521" s="1" t="s">
        <v>527</v>
      </c>
      <c r="AA3521" s="1" t="s">
        <v>1243</v>
      </c>
      <c r="AB3521" s="1" t="s">
        <v>1244</v>
      </c>
      <c r="AC3521">
        <v>4965</v>
      </c>
      <c r="AD3521">
        <v>6282</v>
      </c>
      <c r="AE3521">
        <v>5592</v>
      </c>
      <c r="AF3521">
        <v>0</v>
      </c>
      <c r="AG3521">
        <v>1</v>
      </c>
      <c r="AH3521">
        <v>160</v>
      </c>
      <c r="AI3521">
        <v>120</v>
      </c>
      <c r="AJ3521">
        <v>120</v>
      </c>
      <c r="AK3521">
        <v>160</v>
      </c>
      <c r="AL3521">
        <v>60</v>
      </c>
      <c r="AM3521">
        <v>620</v>
      </c>
      <c r="AN3521" s="1" t="s">
        <v>189</v>
      </c>
      <c r="AO3521" s="1" t="s">
        <v>186</v>
      </c>
      <c r="AP3521" s="1" t="s">
        <v>186</v>
      </c>
      <c r="AQ3521" s="1" t="s">
        <v>185</v>
      </c>
      <c r="AR3521" s="1" t="s">
        <v>185</v>
      </c>
      <c r="AS3521" s="1" t="s">
        <v>187</v>
      </c>
      <c r="AT3521" s="1" t="s">
        <v>171</v>
      </c>
      <c r="AU3521" s="1" t="s">
        <v>187</v>
      </c>
    </row>
    <row r="3522" spans="1:47" x14ac:dyDescent="0.3">
      <c r="A3522" s="1" t="s">
        <v>61653</v>
      </c>
      <c r="B3522">
        <v>33</v>
      </c>
      <c r="C3522" s="1" t="s">
        <v>207</v>
      </c>
      <c r="D3522">
        <v>18</v>
      </c>
      <c r="E3522" s="1" t="s">
        <v>193</v>
      </c>
      <c r="F3522">
        <v>1</v>
      </c>
      <c r="G3522">
        <v>1</v>
      </c>
      <c r="H3522">
        <v>2</v>
      </c>
      <c r="I3522">
        <v>0</v>
      </c>
      <c r="J3522">
        <v>2</v>
      </c>
      <c r="K3522">
        <v>1</v>
      </c>
      <c r="L3522">
        <v>0</v>
      </c>
      <c r="M3522">
        <v>2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1</v>
      </c>
      <c r="W3522">
        <v>1</v>
      </c>
      <c r="X3522">
        <v>1</v>
      </c>
      <c r="Y3522" s="1" t="s">
        <v>235</v>
      </c>
      <c r="Z3522" s="1" t="s">
        <v>236</v>
      </c>
      <c r="AA3522" s="1" t="s">
        <v>220</v>
      </c>
      <c r="AB3522" s="1" t="s">
        <v>221</v>
      </c>
      <c r="AC3522">
        <v>4954</v>
      </c>
      <c r="AD3522">
        <v>596</v>
      </c>
      <c r="AE3522">
        <v>5392</v>
      </c>
      <c r="AF3522">
        <v>1</v>
      </c>
      <c r="AG3522">
        <v>1</v>
      </c>
      <c r="AH3522">
        <v>120</v>
      </c>
      <c r="AI3522">
        <v>120</v>
      </c>
      <c r="AJ3522">
        <v>120</v>
      </c>
      <c r="AK3522">
        <v>120</v>
      </c>
      <c r="AL3522">
        <v>120</v>
      </c>
      <c r="AM3522">
        <v>600</v>
      </c>
      <c r="AN3522" s="1" t="s">
        <v>186</v>
      </c>
      <c r="AO3522" s="1" t="s">
        <v>188</v>
      </c>
      <c r="AP3522" s="1" t="s">
        <v>185</v>
      </c>
      <c r="AQ3522" s="1" t="s">
        <v>187</v>
      </c>
      <c r="AR3522" s="1" t="s">
        <v>187</v>
      </c>
      <c r="AS3522" s="1" t="s">
        <v>187</v>
      </c>
      <c r="AT3522" s="1" t="s">
        <v>171</v>
      </c>
      <c r="AU3522" s="1" t="s">
        <v>185</v>
      </c>
    </row>
    <row r="3523" spans="1:47" x14ac:dyDescent="0.3">
      <c r="A3523" s="1" t="s">
        <v>61654</v>
      </c>
      <c r="B3523">
        <v>35</v>
      </c>
      <c r="C3523" s="1" t="s">
        <v>250</v>
      </c>
      <c r="D3523">
        <v>20</v>
      </c>
      <c r="E3523" s="1" t="s">
        <v>193</v>
      </c>
      <c r="F3523">
        <v>2</v>
      </c>
      <c r="G3523">
        <v>1</v>
      </c>
      <c r="H3523">
        <v>1</v>
      </c>
      <c r="I3523">
        <v>3</v>
      </c>
      <c r="J3523">
        <v>1</v>
      </c>
      <c r="L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 s="1" t="s">
        <v>204</v>
      </c>
      <c r="Z3523" s="1" t="s">
        <v>204</v>
      </c>
      <c r="AA3523" s="1" t="s">
        <v>204</v>
      </c>
      <c r="AB3523" s="1" t="s">
        <v>204</v>
      </c>
      <c r="AF3523">
        <v>1</v>
      </c>
      <c r="AN3523" s="1" t="s">
        <v>185</v>
      </c>
      <c r="AO3523" s="1" t="s">
        <v>185</v>
      </c>
      <c r="AP3523" s="1" t="s">
        <v>185</v>
      </c>
      <c r="AQ3523" s="1" t="s">
        <v>187</v>
      </c>
      <c r="AR3523" s="1" t="s">
        <v>187</v>
      </c>
      <c r="AS3523" s="1" t="s">
        <v>186</v>
      </c>
      <c r="AT3523" s="1" t="s">
        <v>189</v>
      </c>
      <c r="AU3523" s="1" t="s">
        <v>187</v>
      </c>
    </row>
    <row r="3524" spans="1:47" x14ac:dyDescent="0.3">
      <c r="A3524" s="1" t="s">
        <v>61655</v>
      </c>
      <c r="B3524">
        <v>16</v>
      </c>
      <c r="C3524" s="1" t="s">
        <v>639</v>
      </c>
      <c r="D3524">
        <v>23</v>
      </c>
      <c r="E3524" s="1" t="s">
        <v>193</v>
      </c>
      <c r="F3524">
        <v>1</v>
      </c>
      <c r="G3524">
        <v>1</v>
      </c>
      <c r="H3524">
        <v>4</v>
      </c>
      <c r="I3524">
        <v>0</v>
      </c>
      <c r="J3524">
        <v>1</v>
      </c>
      <c r="L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1</v>
      </c>
      <c r="W3524">
        <v>1</v>
      </c>
      <c r="X3524">
        <v>1</v>
      </c>
      <c r="Y3524" s="1" t="s">
        <v>172</v>
      </c>
      <c r="Z3524" s="1" t="s">
        <v>173</v>
      </c>
      <c r="AA3524" s="1" t="s">
        <v>220</v>
      </c>
      <c r="AB3524" s="1" t="s">
        <v>221</v>
      </c>
      <c r="AC3524">
        <v>4493</v>
      </c>
      <c r="AD3524">
        <v>3815</v>
      </c>
      <c r="AE3524">
        <v>4532</v>
      </c>
      <c r="AF3524">
        <v>1</v>
      </c>
      <c r="AG3524">
        <v>1</v>
      </c>
      <c r="AH3524">
        <v>120</v>
      </c>
      <c r="AI3524">
        <v>100</v>
      </c>
      <c r="AJ3524">
        <v>120</v>
      </c>
      <c r="AK3524">
        <v>100</v>
      </c>
      <c r="AL3524">
        <v>60</v>
      </c>
      <c r="AM3524">
        <v>500</v>
      </c>
      <c r="AN3524" s="1" t="s">
        <v>187</v>
      </c>
      <c r="AO3524" s="1" t="s">
        <v>185</v>
      </c>
      <c r="AP3524" s="1" t="s">
        <v>185</v>
      </c>
      <c r="AQ3524" s="1" t="s">
        <v>187</v>
      </c>
      <c r="AR3524" s="1" t="s">
        <v>187</v>
      </c>
      <c r="AS3524" s="1" t="s">
        <v>187</v>
      </c>
      <c r="AT3524" s="1" t="s">
        <v>171</v>
      </c>
      <c r="AU3524" s="1" t="s">
        <v>187</v>
      </c>
    </row>
    <row r="3525" spans="1:47" x14ac:dyDescent="0.3">
      <c r="A3525" s="1" t="s">
        <v>61656</v>
      </c>
      <c r="B3525">
        <v>35</v>
      </c>
      <c r="C3525" s="1" t="s">
        <v>250</v>
      </c>
      <c r="D3525">
        <v>17</v>
      </c>
      <c r="E3525" s="1" t="s">
        <v>170</v>
      </c>
      <c r="F3525">
        <v>1</v>
      </c>
      <c r="G3525">
        <v>1</v>
      </c>
      <c r="H3525">
        <v>2</v>
      </c>
      <c r="I3525">
        <v>0</v>
      </c>
      <c r="J3525">
        <v>2</v>
      </c>
      <c r="K3525">
        <v>1</v>
      </c>
      <c r="L3525">
        <v>0</v>
      </c>
      <c r="M3525">
        <v>2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1</v>
      </c>
      <c r="W3525">
        <v>1</v>
      </c>
      <c r="X3525">
        <v>1</v>
      </c>
      <c r="Y3525" s="1" t="s">
        <v>194</v>
      </c>
      <c r="Z3525" s="1" t="s">
        <v>195</v>
      </c>
      <c r="AA3525" s="1" t="s">
        <v>174</v>
      </c>
      <c r="AB3525" s="1" t="s">
        <v>175</v>
      </c>
      <c r="AC3525">
        <v>4439</v>
      </c>
      <c r="AD3525">
        <v>5439</v>
      </c>
      <c r="AE3525">
        <v>5388</v>
      </c>
      <c r="AF3525">
        <v>1</v>
      </c>
      <c r="AG3525">
        <v>1</v>
      </c>
      <c r="AH3525">
        <v>100</v>
      </c>
      <c r="AI3525">
        <v>120</v>
      </c>
      <c r="AJ3525">
        <v>80</v>
      </c>
      <c r="AK3525">
        <v>80</v>
      </c>
      <c r="AL3525">
        <v>60</v>
      </c>
      <c r="AM3525">
        <v>440</v>
      </c>
      <c r="AN3525" s="1" t="s">
        <v>193</v>
      </c>
      <c r="AO3525" s="1" t="s">
        <v>189</v>
      </c>
      <c r="AP3525" s="1" t="s">
        <v>186</v>
      </c>
      <c r="AQ3525" s="1" t="s">
        <v>187</v>
      </c>
      <c r="AR3525" s="1" t="s">
        <v>187</v>
      </c>
      <c r="AS3525" s="1" t="s">
        <v>185</v>
      </c>
      <c r="AT3525" s="1" t="s">
        <v>185</v>
      </c>
      <c r="AU3525" s="1" t="s">
        <v>187</v>
      </c>
    </row>
    <row r="3526" spans="1:47" x14ac:dyDescent="0.3">
      <c r="A3526" s="1" t="s">
        <v>61657</v>
      </c>
      <c r="B3526">
        <v>29</v>
      </c>
      <c r="C3526" s="1" t="s">
        <v>215</v>
      </c>
      <c r="D3526">
        <v>18</v>
      </c>
      <c r="E3526" s="1" t="s">
        <v>193</v>
      </c>
      <c r="F3526">
        <v>3</v>
      </c>
      <c r="G3526">
        <v>1</v>
      </c>
      <c r="H3526">
        <v>1</v>
      </c>
      <c r="I3526">
        <v>1</v>
      </c>
      <c r="J3526">
        <v>1</v>
      </c>
      <c r="L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1</v>
      </c>
      <c r="W3526">
        <v>1</v>
      </c>
      <c r="X3526">
        <v>1</v>
      </c>
      <c r="Y3526" s="1" t="s">
        <v>490</v>
      </c>
      <c r="Z3526" s="1" t="s">
        <v>491</v>
      </c>
      <c r="AA3526" s="1" t="s">
        <v>2371</v>
      </c>
      <c r="AB3526" s="1" t="s">
        <v>2372</v>
      </c>
      <c r="AC3526">
        <v>488</v>
      </c>
      <c r="AD3526">
        <v>5853</v>
      </c>
      <c r="AE3526">
        <v>4999</v>
      </c>
      <c r="AF3526">
        <v>1</v>
      </c>
      <c r="AG3526">
        <v>1</v>
      </c>
      <c r="AH3526">
        <v>120</v>
      </c>
      <c r="AI3526">
        <v>120</v>
      </c>
      <c r="AJ3526">
        <v>120</v>
      </c>
      <c r="AK3526">
        <v>120</v>
      </c>
      <c r="AL3526">
        <v>80</v>
      </c>
      <c r="AM3526">
        <v>560</v>
      </c>
      <c r="AN3526" s="1" t="s">
        <v>186</v>
      </c>
      <c r="AO3526" s="1" t="s">
        <v>189</v>
      </c>
      <c r="AP3526" s="1" t="s">
        <v>186</v>
      </c>
      <c r="AQ3526" s="1" t="s">
        <v>185</v>
      </c>
      <c r="AR3526" s="1" t="s">
        <v>185</v>
      </c>
      <c r="AS3526" s="1" t="s">
        <v>185</v>
      </c>
      <c r="AT3526" s="1" t="s">
        <v>185</v>
      </c>
      <c r="AU3526" s="1" t="s">
        <v>187</v>
      </c>
    </row>
    <row r="3527" spans="1:47" x14ac:dyDescent="0.3">
      <c r="A3527" s="1" t="s">
        <v>61658</v>
      </c>
      <c r="B3527">
        <v>27</v>
      </c>
      <c r="C3527" s="1" t="s">
        <v>1334</v>
      </c>
      <c r="D3527">
        <v>46</v>
      </c>
      <c r="E3527" s="1" t="s">
        <v>193</v>
      </c>
      <c r="F3527">
        <v>4</v>
      </c>
      <c r="G3527">
        <v>1</v>
      </c>
      <c r="H3527">
        <v>1</v>
      </c>
      <c r="I3527">
        <v>8</v>
      </c>
      <c r="J3527">
        <v>1</v>
      </c>
      <c r="L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1</v>
      </c>
      <c r="W3527">
        <v>1</v>
      </c>
      <c r="X3527">
        <v>1</v>
      </c>
      <c r="Y3527" s="1" t="s">
        <v>172</v>
      </c>
      <c r="Z3527" s="1" t="s">
        <v>173</v>
      </c>
      <c r="AA3527" s="1" t="s">
        <v>251</v>
      </c>
      <c r="AB3527" s="1" t="s">
        <v>252</v>
      </c>
      <c r="AC3527">
        <v>4295</v>
      </c>
      <c r="AD3527">
        <v>6074</v>
      </c>
      <c r="AE3527">
        <v>5944</v>
      </c>
      <c r="AF3527">
        <v>1</v>
      </c>
      <c r="AG3527">
        <v>1</v>
      </c>
      <c r="AH3527">
        <v>120</v>
      </c>
      <c r="AI3527">
        <v>120</v>
      </c>
      <c r="AJ3527">
        <v>140</v>
      </c>
      <c r="AK3527">
        <v>120</v>
      </c>
      <c r="AL3527">
        <v>160</v>
      </c>
      <c r="AM3527">
        <v>660</v>
      </c>
      <c r="AN3527" s="1" t="s">
        <v>187</v>
      </c>
      <c r="AO3527" s="1" t="s">
        <v>187</v>
      </c>
      <c r="AP3527" s="1" t="s">
        <v>187</v>
      </c>
      <c r="AQ3527" s="1" t="s">
        <v>185</v>
      </c>
      <c r="AR3527" s="1" t="s">
        <v>185</v>
      </c>
      <c r="AS3527" s="1" t="s">
        <v>185</v>
      </c>
      <c r="AT3527" s="1" t="s">
        <v>187</v>
      </c>
      <c r="AU3527" s="1" t="s">
        <v>187</v>
      </c>
    </row>
    <row r="3528" spans="1:47" x14ac:dyDescent="0.3">
      <c r="A3528" s="1" t="s">
        <v>61659</v>
      </c>
      <c r="B3528">
        <v>23</v>
      </c>
      <c r="C3528" s="1" t="s">
        <v>192</v>
      </c>
      <c r="D3528">
        <v>19</v>
      </c>
      <c r="E3528" s="1" t="s">
        <v>170</v>
      </c>
      <c r="F3528">
        <v>1</v>
      </c>
      <c r="G3528">
        <v>1</v>
      </c>
      <c r="H3528">
        <v>1</v>
      </c>
      <c r="I3528">
        <v>1</v>
      </c>
      <c r="J3528">
        <v>1</v>
      </c>
      <c r="L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1</v>
      </c>
      <c r="W3528">
        <v>1</v>
      </c>
      <c r="X3528">
        <v>1</v>
      </c>
      <c r="Y3528" s="1" t="s">
        <v>218</v>
      </c>
      <c r="Z3528" s="1" t="s">
        <v>219</v>
      </c>
      <c r="AA3528" s="1" t="s">
        <v>174</v>
      </c>
      <c r="AB3528" s="1" t="s">
        <v>175</v>
      </c>
      <c r="AC3528">
        <v>578</v>
      </c>
      <c r="AD3528">
        <v>5732</v>
      </c>
      <c r="AE3528">
        <v>5023</v>
      </c>
      <c r="AF3528">
        <v>1</v>
      </c>
      <c r="AG3528">
        <v>1</v>
      </c>
      <c r="AH3528">
        <v>120</v>
      </c>
      <c r="AI3528">
        <v>120</v>
      </c>
      <c r="AJ3528">
        <v>120</v>
      </c>
      <c r="AK3528">
        <v>120</v>
      </c>
      <c r="AL3528">
        <v>40</v>
      </c>
      <c r="AM3528">
        <v>520</v>
      </c>
      <c r="AN3528" s="1" t="s">
        <v>186</v>
      </c>
      <c r="AO3528" s="1" t="s">
        <v>185</v>
      </c>
      <c r="AP3528" s="1" t="s">
        <v>185</v>
      </c>
      <c r="AQ3528" s="1" t="s">
        <v>187</v>
      </c>
      <c r="AR3528" s="1" t="s">
        <v>187</v>
      </c>
      <c r="AS3528" s="1" t="s">
        <v>187</v>
      </c>
      <c r="AT3528" s="1" t="s">
        <v>171</v>
      </c>
      <c r="AU3528" s="1" t="s">
        <v>187</v>
      </c>
    </row>
    <row r="3529" spans="1:47" x14ac:dyDescent="0.3">
      <c r="A3529" s="1" t="s">
        <v>61660</v>
      </c>
      <c r="B3529">
        <v>28</v>
      </c>
      <c r="C3529" s="1" t="s">
        <v>234</v>
      </c>
      <c r="D3529">
        <v>41</v>
      </c>
      <c r="E3529" s="1" t="s">
        <v>193</v>
      </c>
      <c r="F3529">
        <v>3</v>
      </c>
      <c r="G3529">
        <v>1</v>
      </c>
      <c r="H3529">
        <v>1</v>
      </c>
      <c r="I3529">
        <v>3</v>
      </c>
      <c r="J3529">
        <v>1</v>
      </c>
      <c r="L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1</v>
      </c>
      <c r="W3529">
        <v>1</v>
      </c>
      <c r="X3529">
        <v>1</v>
      </c>
      <c r="Y3529" s="1" t="s">
        <v>172</v>
      </c>
      <c r="Z3529" s="1" t="s">
        <v>173</v>
      </c>
      <c r="AA3529" s="1" t="s">
        <v>251</v>
      </c>
      <c r="AB3529" s="1" t="s">
        <v>252</v>
      </c>
      <c r="AC3529">
        <v>4484</v>
      </c>
      <c r="AD3529">
        <v>3627</v>
      </c>
      <c r="AE3529">
        <v>3964</v>
      </c>
      <c r="AF3529">
        <v>1</v>
      </c>
      <c r="AG3529">
        <v>1</v>
      </c>
      <c r="AH3529">
        <v>100</v>
      </c>
      <c r="AI3529">
        <v>120</v>
      </c>
      <c r="AJ3529">
        <v>100</v>
      </c>
      <c r="AK3529">
        <v>80</v>
      </c>
      <c r="AL3529">
        <v>80</v>
      </c>
      <c r="AM3529">
        <v>480</v>
      </c>
      <c r="AN3529" s="1" t="s">
        <v>188</v>
      </c>
      <c r="AO3529" s="1" t="s">
        <v>185</v>
      </c>
      <c r="AP3529" s="1" t="s">
        <v>185</v>
      </c>
      <c r="AQ3529" s="1" t="s">
        <v>187</v>
      </c>
      <c r="AR3529" s="1" t="s">
        <v>187</v>
      </c>
      <c r="AS3529" s="1" t="s">
        <v>187</v>
      </c>
      <c r="AT3529" s="1" t="s">
        <v>171</v>
      </c>
      <c r="AU3529" s="1" t="s">
        <v>187</v>
      </c>
    </row>
    <row r="3530" spans="1:47" x14ac:dyDescent="0.3">
      <c r="A3530" s="1" t="s">
        <v>61661</v>
      </c>
      <c r="B3530">
        <v>35</v>
      </c>
      <c r="C3530" s="1" t="s">
        <v>250</v>
      </c>
      <c r="D3530">
        <v>24</v>
      </c>
      <c r="E3530" s="1" t="s">
        <v>193</v>
      </c>
      <c r="F3530">
        <v>1</v>
      </c>
      <c r="G3530">
        <v>1</v>
      </c>
      <c r="H3530">
        <v>1</v>
      </c>
      <c r="I3530">
        <v>7</v>
      </c>
      <c r="J3530">
        <v>1</v>
      </c>
      <c r="L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 s="1" t="s">
        <v>204</v>
      </c>
      <c r="Z3530" s="1" t="s">
        <v>204</v>
      </c>
      <c r="AA3530" s="1" t="s">
        <v>204</v>
      </c>
      <c r="AB3530" s="1" t="s">
        <v>204</v>
      </c>
      <c r="AF3530">
        <v>0</v>
      </c>
      <c r="AN3530" s="1" t="s">
        <v>184</v>
      </c>
      <c r="AO3530" s="1" t="s">
        <v>186</v>
      </c>
      <c r="AP3530" s="1" t="s">
        <v>186</v>
      </c>
      <c r="AQ3530" s="1" t="s">
        <v>185</v>
      </c>
      <c r="AR3530" s="1" t="s">
        <v>185</v>
      </c>
      <c r="AS3530" s="1" t="s">
        <v>185</v>
      </c>
      <c r="AT3530" s="1" t="s">
        <v>186</v>
      </c>
      <c r="AU3530" s="1" t="s">
        <v>187</v>
      </c>
    </row>
    <row r="3531" spans="1:47" x14ac:dyDescent="0.3">
      <c r="A3531" s="1" t="s">
        <v>61662</v>
      </c>
      <c r="B3531">
        <v>35</v>
      </c>
      <c r="C3531" s="1" t="s">
        <v>250</v>
      </c>
      <c r="D3531">
        <v>17</v>
      </c>
      <c r="E3531" s="1" t="s">
        <v>170</v>
      </c>
      <c r="F3531">
        <v>1</v>
      </c>
      <c r="G3531">
        <v>1</v>
      </c>
      <c r="H3531">
        <v>2</v>
      </c>
      <c r="I3531">
        <v>0</v>
      </c>
      <c r="J3531">
        <v>2</v>
      </c>
      <c r="K3531">
        <v>1</v>
      </c>
      <c r="L3531">
        <v>0</v>
      </c>
      <c r="M3531">
        <v>2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 s="1" t="s">
        <v>204</v>
      </c>
      <c r="Z3531" s="1" t="s">
        <v>204</v>
      </c>
      <c r="AA3531" s="1" t="s">
        <v>204</v>
      </c>
      <c r="AB3531" s="1" t="s">
        <v>204</v>
      </c>
      <c r="AF3531">
        <v>0</v>
      </c>
      <c r="AN3531" s="1" t="s">
        <v>186</v>
      </c>
      <c r="AO3531" s="1" t="s">
        <v>184</v>
      </c>
      <c r="AP3531" s="1" t="s">
        <v>184</v>
      </c>
      <c r="AQ3531" s="1" t="s">
        <v>185</v>
      </c>
      <c r="AR3531" s="1" t="s">
        <v>185</v>
      </c>
      <c r="AS3531" s="1" t="s">
        <v>187</v>
      </c>
      <c r="AT3531" s="1" t="s">
        <v>171</v>
      </c>
      <c r="AU3531" s="1" t="s">
        <v>187</v>
      </c>
    </row>
    <row r="3532" spans="1:47" x14ac:dyDescent="0.3">
      <c r="A3532" s="1" t="s">
        <v>61663</v>
      </c>
      <c r="B3532">
        <v>15</v>
      </c>
      <c r="C3532" s="1" t="s">
        <v>212</v>
      </c>
      <c r="D3532">
        <v>24</v>
      </c>
      <c r="E3532" s="1" t="s">
        <v>193</v>
      </c>
      <c r="F3532">
        <v>3</v>
      </c>
      <c r="G3532">
        <v>1</v>
      </c>
      <c r="H3532">
        <v>4</v>
      </c>
      <c r="I3532">
        <v>0</v>
      </c>
      <c r="J3532">
        <v>1</v>
      </c>
      <c r="L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1</v>
      </c>
      <c r="W3532">
        <v>1</v>
      </c>
      <c r="X3532">
        <v>1</v>
      </c>
      <c r="Y3532" s="1" t="s">
        <v>235</v>
      </c>
      <c r="Z3532" s="1" t="s">
        <v>236</v>
      </c>
      <c r="AA3532" s="1" t="s">
        <v>220</v>
      </c>
      <c r="AB3532" s="1" t="s">
        <v>221</v>
      </c>
      <c r="AC3532">
        <v>4418</v>
      </c>
      <c r="AD3532">
        <v>4982</v>
      </c>
      <c r="AE3532">
        <v>4051</v>
      </c>
      <c r="AF3532">
        <v>1</v>
      </c>
      <c r="AG3532">
        <v>1</v>
      </c>
      <c r="AH3532">
        <v>100</v>
      </c>
      <c r="AI3532">
        <v>120</v>
      </c>
      <c r="AJ3532">
        <v>100</v>
      </c>
      <c r="AK3532">
        <v>80</v>
      </c>
      <c r="AL3532">
        <v>20</v>
      </c>
      <c r="AM3532">
        <v>420</v>
      </c>
      <c r="AN3532" s="1" t="s">
        <v>185</v>
      </c>
      <c r="AO3532" s="1" t="s">
        <v>185</v>
      </c>
      <c r="AP3532" s="1" t="s">
        <v>186</v>
      </c>
      <c r="AQ3532" s="1" t="s">
        <v>187</v>
      </c>
      <c r="AR3532" s="1" t="s">
        <v>187</v>
      </c>
      <c r="AS3532" s="1" t="s">
        <v>186</v>
      </c>
      <c r="AT3532" s="1" t="s">
        <v>259</v>
      </c>
      <c r="AU3532" s="1" t="s">
        <v>187</v>
      </c>
    </row>
    <row r="3533" spans="1:47" x14ac:dyDescent="0.3">
      <c r="A3533" s="1" t="s">
        <v>61664</v>
      </c>
      <c r="B3533">
        <v>23</v>
      </c>
      <c r="C3533" s="1" t="s">
        <v>192</v>
      </c>
      <c r="D3533">
        <v>16</v>
      </c>
      <c r="E3533" s="1" t="s">
        <v>193</v>
      </c>
      <c r="F3533">
        <v>3</v>
      </c>
      <c r="G3533">
        <v>1</v>
      </c>
      <c r="H3533">
        <v>3</v>
      </c>
      <c r="I3533">
        <v>0</v>
      </c>
      <c r="J3533">
        <v>1</v>
      </c>
      <c r="L3533">
        <v>1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1</v>
      </c>
      <c r="W3533">
        <v>1</v>
      </c>
      <c r="X3533">
        <v>1</v>
      </c>
      <c r="Y3533" s="1" t="s">
        <v>218</v>
      </c>
      <c r="Z3533" s="1" t="s">
        <v>219</v>
      </c>
      <c r="AA3533" s="1" t="s">
        <v>174</v>
      </c>
      <c r="AB3533" s="1" t="s">
        <v>175</v>
      </c>
      <c r="AC3533">
        <v>5668</v>
      </c>
      <c r="AD3533">
        <v>6193</v>
      </c>
      <c r="AE3533">
        <v>6175</v>
      </c>
      <c r="AF3533">
        <v>0</v>
      </c>
      <c r="AG3533">
        <v>1</v>
      </c>
      <c r="AH3533">
        <v>120</v>
      </c>
      <c r="AI3533">
        <v>160</v>
      </c>
      <c r="AJ3533">
        <v>160</v>
      </c>
      <c r="AK3533">
        <v>180</v>
      </c>
      <c r="AL3533">
        <v>120</v>
      </c>
      <c r="AM3533">
        <v>740</v>
      </c>
      <c r="AN3533" s="1" t="s">
        <v>185</v>
      </c>
      <c r="AO3533" s="1" t="s">
        <v>186</v>
      </c>
      <c r="AP3533" s="1" t="s">
        <v>185</v>
      </c>
      <c r="AQ3533" s="1" t="s">
        <v>187</v>
      </c>
      <c r="AR3533" s="1" t="s">
        <v>187</v>
      </c>
      <c r="AS3533" s="1" t="s">
        <v>187</v>
      </c>
      <c r="AT3533" s="1" t="s">
        <v>171</v>
      </c>
      <c r="AU3533" s="1" t="s">
        <v>187</v>
      </c>
    </row>
    <row r="3534" spans="1:47" x14ac:dyDescent="0.3">
      <c r="A3534" s="1" t="s">
        <v>61665</v>
      </c>
      <c r="B3534">
        <v>23</v>
      </c>
      <c r="C3534" s="1" t="s">
        <v>192</v>
      </c>
      <c r="D3534">
        <v>20</v>
      </c>
      <c r="E3534" s="1" t="s">
        <v>170</v>
      </c>
      <c r="F3534">
        <v>3</v>
      </c>
      <c r="G3534">
        <v>1</v>
      </c>
      <c r="H3534">
        <v>2</v>
      </c>
      <c r="I3534">
        <v>0</v>
      </c>
      <c r="J3534">
        <v>2</v>
      </c>
      <c r="K3534">
        <v>1</v>
      </c>
      <c r="L3534">
        <v>0</v>
      </c>
      <c r="M3534">
        <v>2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1</v>
      </c>
      <c r="W3534">
        <v>1</v>
      </c>
      <c r="X3534">
        <v>1</v>
      </c>
      <c r="Y3534" s="1" t="s">
        <v>218</v>
      </c>
      <c r="Z3534" s="1" t="s">
        <v>219</v>
      </c>
      <c r="AA3534" s="1" t="s">
        <v>251</v>
      </c>
      <c r="AB3534" s="1" t="s">
        <v>252</v>
      </c>
      <c r="AC3534">
        <v>415</v>
      </c>
      <c r="AD3534">
        <v>5216</v>
      </c>
      <c r="AE3534">
        <v>5429</v>
      </c>
      <c r="AF3534">
        <v>1</v>
      </c>
      <c r="AG3534">
        <v>4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 s="1" t="s">
        <v>185</v>
      </c>
      <c r="AO3534" s="1" t="s">
        <v>186</v>
      </c>
      <c r="AP3534" s="1" t="s">
        <v>185</v>
      </c>
      <c r="AQ3534" s="1" t="s">
        <v>185</v>
      </c>
      <c r="AR3534" s="1" t="s">
        <v>187</v>
      </c>
      <c r="AS3534" s="1" t="s">
        <v>187</v>
      </c>
      <c r="AT3534" s="1" t="s">
        <v>171</v>
      </c>
      <c r="AU3534" s="1" t="s">
        <v>187</v>
      </c>
    </row>
    <row r="3535" spans="1:47" x14ac:dyDescent="0.3">
      <c r="A3535" s="1" t="s">
        <v>61666</v>
      </c>
      <c r="B3535">
        <v>29</v>
      </c>
      <c r="C3535" s="1" t="s">
        <v>215</v>
      </c>
      <c r="D3535">
        <v>18</v>
      </c>
      <c r="E3535" s="1" t="s">
        <v>193</v>
      </c>
      <c r="F3535">
        <v>3</v>
      </c>
      <c r="G3535">
        <v>1</v>
      </c>
      <c r="H3535">
        <v>2</v>
      </c>
      <c r="I3535">
        <v>0</v>
      </c>
      <c r="J3535">
        <v>2</v>
      </c>
      <c r="K3535">
        <v>1</v>
      </c>
      <c r="L3535">
        <v>0</v>
      </c>
      <c r="M3535">
        <v>2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1</v>
      </c>
      <c r="W3535">
        <v>1</v>
      </c>
      <c r="X3535">
        <v>1</v>
      </c>
      <c r="Y3535" s="1" t="s">
        <v>172</v>
      </c>
      <c r="Z3535" s="1" t="s">
        <v>173</v>
      </c>
      <c r="AA3535" s="1" t="s">
        <v>237</v>
      </c>
      <c r="AB3535" s="1" t="s">
        <v>238</v>
      </c>
      <c r="AC3535">
        <v>391</v>
      </c>
      <c r="AD3535">
        <v>368</v>
      </c>
      <c r="AE3535">
        <v>3549</v>
      </c>
      <c r="AF3535">
        <v>1</v>
      </c>
      <c r="AG3535">
        <v>1</v>
      </c>
      <c r="AH3535">
        <v>120</v>
      </c>
      <c r="AI3535">
        <v>120</v>
      </c>
      <c r="AJ3535">
        <v>120</v>
      </c>
      <c r="AK3535">
        <v>100</v>
      </c>
      <c r="AL3535">
        <v>40</v>
      </c>
      <c r="AM3535">
        <v>500</v>
      </c>
      <c r="AN3535" s="1" t="s">
        <v>188</v>
      </c>
      <c r="AO3535" s="1" t="s">
        <v>188</v>
      </c>
      <c r="AP3535" s="1" t="s">
        <v>185</v>
      </c>
      <c r="AQ3535" s="1" t="s">
        <v>185</v>
      </c>
      <c r="AR3535" s="1" t="s">
        <v>185</v>
      </c>
      <c r="AS3535" s="1" t="s">
        <v>187</v>
      </c>
      <c r="AT3535" s="1" t="s">
        <v>171</v>
      </c>
      <c r="AU3535" s="1" t="s">
        <v>187</v>
      </c>
    </row>
    <row r="3536" spans="1:47" x14ac:dyDescent="0.3">
      <c r="A3536" s="1" t="s">
        <v>61667</v>
      </c>
      <c r="B3536">
        <v>35</v>
      </c>
      <c r="C3536" s="1" t="s">
        <v>250</v>
      </c>
      <c r="D3536">
        <v>21</v>
      </c>
      <c r="E3536" s="1" t="s">
        <v>170</v>
      </c>
      <c r="F3536">
        <v>1</v>
      </c>
      <c r="G3536">
        <v>1</v>
      </c>
      <c r="H3536">
        <v>1</v>
      </c>
      <c r="I3536">
        <v>4</v>
      </c>
      <c r="J3536">
        <v>1</v>
      </c>
      <c r="L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1</v>
      </c>
      <c r="W3536">
        <v>1</v>
      </c>
      <c r="X3536">
        <v>1</v>
      </c>
      <c r="Y3536" s="1" t="s">
        <v>172</v>
      </c>
      <c r="Z3536" s="1" t="s">
        <v>173</v>
      </c>
      <c r="AA3536" s="1" t="s">
        <v>237</v>
      </c>
      <c r="AB3536" s="1" t="s">
        <v>238</v>
      </c>
      <c r="AC3536">
        <v>4632</v>
      </c>
      <c r="AD3536">
        <v>5599</v>
      </c>
      <c r="AE3536">
        <v>5115</v>
      </c>
      <c r="AF3536">
        <v>0</v>
      </c>
      <c r="AG3536">
        <v>1</v>
      </c>
      <c r="AH3536">
        <v>160</v>
      </c>
      <c r="AI3536">
        <v>160</v>
      </c>
      <c r="AJ3536">
        <v>120</v>
      </c>
      <c r="AK3536">
        <v>120</v>
      </c>
      <c r="AL3536">
        <v>40</v>
      </c>
      <c r="AM3536">
        <v>600</v>
      </c>
      <c r="AN3536" s="1" t="s">
        <v>186</v>
      </c>
      <c r="AO3536" s="1" t="s">
        <v>188</v>
      </c>
      <c r="AP3536" s="1" t="s">
        <v>185</v>
      </c>
      <c r="AQ3536" s="1" t="s">
        <v>185</v>
      </c>
      <c r="AR3536" s="1" t="s">
        <v>185</v>
      </c>
      <c r="AS3536" s="1" t="s">
        <v>185</v>
      </c>
      <c r="AT3536" s="1" t="s">
        <v>186</v>
      </c>
      <c r="AU3536" s="1" t="s">
        <v>187</v>
      </c>
    </row>
    <row r="3537" spans="1:47" x14ac:dyDescent="0.3">
      <c r="A3537" s="1" t="s">
        <v>61668</v>
      </c>
      <c r="B3537">
        <v>51</v>
      </c>
      <c r="C3537" s="1" t="s">
        <v>232</v>
      </c>
      <c r="D3537">
        <v>17</v>
      </c>
      <c r="E3537" s="1" t="s">
        <v>170</v>
      </c>
      <c r="F3537">
        <v>4</v>
      </c>
      <c r="G3537">
        <v>1</v>
      </c>
      <c r="H3537">
        <v>2</v>
      </c>
      <c r="I3537">
        <v>0</v>
      </c>
      <c r="J3537">
        <v>3</v>
      </c>
      <c r="K3537">
        <v>1</v>
      </c>
      <c r="L3537">
        <v>0</v>
      </c>
      <c r="M3537">
        <v>4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1</v>
      </c>
      <c r="W3537">
        <v>1</v>
      </c>
      <c r="X3537">
        <v>1</v>
      </c>
      <c r="Y3537" s="1" t="s">
        <v>194</v>
      </c>
      <c r="Z3537" s="1" t="s">
        <v>195</v>
      </c>
      <c r="AA3537" s="1" t="s">
        <v>251</v>
      </c>
      <c r="AB3537" s="1" t="s">
        <v>252</v>
      </c>
      <c r="AC3537">
        <v>5612</v>
      </c>
      <c r="AD3537">
        <v>5444</v>
      </c>
      <c r="AE3537">
        <v>4249</v>
      </c>
      <c r="AF3537">
        <v>0</v>
      </c>
      <c r="AG3537">
        <v>1</v>
      </c>
      <c r="AH3537">
        <v>160</v>
      </c>
      <c r="AI3537">
        <v>200</v>
      </c>
      <c r="AJ3537">
        <v>160</v>
      </c>
      <c r="AK3537">
        <v>180</v>
      </c>
      <c r="AL3537">
        <v>180</v>
      </c>
      <c r="AM3537">
        <v>880</v>
      </c>
      <c r="AN3537" s="1" t="s">
        <v>259</v>
      </c>
      <c r="AO3537" s="1" t="s">
        <v>193</v>
      </c>
      <c r="AP3537" s="1" t="s">
        <v>260</v>
      </c>
      <c r="AQ3537" s="1" t="s">
        <v>185</v>
      </c>
      <c r="AR3537" s="1" t="s">
        <v>185</v>
      </c>
      <c r="AS3537" s="1" t="s">
        <v>187</v>
      </c>
      <c r="AT3537" s="1" t="s">
        <v>171</v>
      </c>
      <c r="AU3537" s="1" t="s">
        <v>189</v>
      </c>
    </row>
    <row r="3538" spans="1:47" x14ac:dyDescent="0.3">
      <c r="A3538" s="1" t="s">
        <v>61669</v>
      </c>
      <c r="B3538">
        <v>35</v>
      </c>
      <c r="C3538" s="1" t="s">
        <v>250</v>
      </c>
      <c r="D3538">
        <v>20</v>
      </c>
      <c r="E3538" s="1" t="s">
        <v>193</v>
      </c>
      <c r="F3538">
        <v>1</v>
      </c>
      <c r="G3538">
        <v>1</v>
      </c>
      <c r="H3538">
        <v>1</v>
      </c>
      <c r="I3538">
        <v>2</v>
      </c>
      <c r="J3538">
        <v>1</v>
      </c>
      <c r="L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1</v>
      </c>
      <c r="W3538">
        <v>1</v>
      </c>
      <c r="X3538">
        <v>1</v>
      </c>
      <c r="Y3538" s="1" t="s">
        <v>194</v>
      </c>
      <c r="Z3538" s="1" t="s">
        <v>195</v>
      </c>
      <c r="AA3538" s="1" t="s">
        <v>174</v>
      </c>
      <c r="AB3538" s="1" t="s">
        <v>175</v>
      </c>
      <c r="AC3538">
        <v>5357</v>
      </c>
      <c r="AD3538">
        <v>6456</v>
      </c>
      <c r="AE3538">
        <v>6258</v>
      </c>
      <c r="AF3538">
        <v>0</v>
      </c>
      <c r="AG3538">
        <v>1</v>
      </c>
      <c r="AH3538">
        <v>120</v>
      </c>
      <c r="AI3538">
        <v>140</v>
      </c>
      <c r="AJ3538">
        <v>120</v>
      </c>
      <c r="AK3538">
        <v>120</v>
      </c>
      <c r="AL3538">
        <v>100</v>
      </c>
      <c r="AM3538">
        <v>600</v>
      </c>
      <c r="AN3538" s="1" t="s">
        <v>187</v>
      </c>
      <c r="AO3538" s="1" t="s">
        <v>185</v>
      </c>
      <c r="AP3538" s="1" t="s">
        <v>186</v>
      </c>
      <c r="AQ3538" s="1" t="s">
        <v>186</v>
      </c>
      <c r="AR3538" s="1" t="s">
        <v>185</v>
      </c>
      <c r="AS3538" s="1" t="s">
        <v>187</v>
      </c>
      <c r="AT3538" s="1" t="s">
        <v>171</v>
      </c>
      <c r="AU3538" s="1" t="s">
        <v>187</v>
      </c>
    </row>
    <row r="3539" spans="1:47" x14ac:dyDescent="0.3">
      <c r="A3539" s="1" t="s">
        <v>61670</v>
      </c>
      <c r="B3539">
        <v>24</v>
      </c>
      <c r="C3539" s="1" t="s">
        <v>297</v>
      </c>
      <c r="D3539">
        <v>20</v>
      </c>
      <c r="E3539" s="1" t="s">
        <v>170</v>
      </c>
      <c r="F3539">
        <v>1</v>
      </c>
      <c r="G3539">
        <v>1</v>
      </c>
      <c r="H3539">
        <v>1</v>
      </c>
      <c r="I3539">
        <v>1</v>
      </c>
      <c r="J3539">
        <v>1</v>
      </c>
      <c r="L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1</v>
      </c>
      <c r="W3539">
        <v>1</v>
      </c>
      <c r="X3539">
        <v>1</v>
      </c>
      <c r="Y3539" s="1" t="s">
        <v>235</v>
      </c>
      <c r="Z3539" s="1" t="s">
        <v>236</v>
      </c>
      <c r="AA3539" s="1" t="s">
        <v>237</v>
      </c>
      <c r="AB3539" s="1" t="s">
        <v>238</v>
      </c>
      <c r="AC3539">
        <v>3852</v>
      </c>
      <c r="AD3539">
        <v>6257</v>
      </c>
      <c r="AE3539">
        <v>5399</v>
      </c>
      <c r="AF3539">
        <v>1</v>
      </c>
      <c r="AG3539">
        <v>1</v>
      </c>
      <c r="AH3539">
        <v>80</v>
      </c>
      <c r="AI3539">
        <v>100</v>
      </c>
      <c r="AJ3539">
        <v>120</v>
      </c>
      <c r="AK3539">
        <v>120</v>
      </c>
      <c r="AL3539">
        <v>80</v>
      </c>
      <c r="AM3539">
        <v>500</v>
      </c>
      <c r="AN3539" s="1" t="s">
        <v>184</v>
      </c>
      <c r="AO3539" s="1" t="s">
        <v>189</v>
      </c>
      <c r="AP3539" s="1" t="s">
        <v>186</v>
      </c>
      <c r="AQ3539" s="1" t="s">
        <v>187</v>
      </c>
      <c r="AR3539" s="1" t="s">
        <v>185</v>
      </c>
      <c r="AS3539" s="1" t="s">
        <v>187</v>
      </c>
      <c r="AT3539" s="1" t="s">
        <v>171</v>
      </c>
      <c r="AU3539" s="1" t="s">
        <v>187</v>
      </c>
    </row>
    <row r="3540" spans="1:47" x14ac:dyDescent="0.3">
      <c r="A3540" s="1" t="s">
        <v>61671</v>
      </c>
      <c r="B3540">
        <v>31</v>
      </c>
      <c r="C3540" s="1" t="s">
        <v>270</v>
      </c>
      <c r="D3540">
        <v>40</v>
      </c>
      <c r="E3540" s="1" t="s">
        <v>193</v>
      </c>
      <c r="F3540">
        <v>3</v>
      </c>
      <c r="G3540">
        <v>1</v>
      </c>
      <c r="H3540">
        <v>1</v>
      </c>
      <c r="I3540">
        <v>10</v>
      </c>
      <c r="J3540">
        <v>1</v>
      </c>
      <c r="L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 s="1" t="s">
        <v>204</v>
      </c>
      <c r="Z3540" s="1" t="s">
        <v>204</v>
      </c>
      <c r="AA3540" s="1" t="s">
        <v>204</v>
      </c>
      <c r="AB3540" s="1" t="s">
        <v>204</v>
      </c>
      <c r="AF3540">
        <v>0</v>
      </c>
      <c r="AN3540" s="1" t="s">
        <v>185</v>
      </c>
      <c r="AO3540" s="1" t="s">
        <v>186</v>
      </c>
      <c r="AP3540" s="1" t="s">
        <v>188</v>
      </c>
      <c r="AQ3540" s="1" t="s">
        <v>185</v>
      </c>
      <c r="AR3540" s="1" t="s">
        <v>185</v>
      </c>
      <c r="AS3540" s="1" t="s">
        <v>186</v>
      </c>
      <c r="AT3540" s="1" t="s">
        <v>184</v>
      </c>
      <c r="AU3540" s="1" t="s">
        <v>187</v>
      </c>
    </row>
    <row r="3541" spans="1:47" x14ac:dyDescent="0.3">
      <c r="A3541" s="1" t="s">
        <v>61672</v>
      </c>
      <c r="B3541">
        <v>33</v>
      </c>
      <c r="C3541" s="1" t="s">
        <v>207</v>
      </c>
      <c r="D3541">
        <v>43</v>
      </c>
      <c r="E3541" s="1" t="s">
        <v>193</v>
      </c>
      <c r="F3541">
        <v>1</v>
      </c>
      <c r="G3541">
        <v>1</v>
      </c>
      <c r="H3541">
        <v>4</v>
      </c>
      <c r="I3541">
        <v>0</v>
      </c>
      <c r="J3541">
        <v>1</v>
      </c>
      <c r="L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 s="1" t="s">
        <v>204</v>
      </c>
      <c r="Z3541" s="1" t="s">
        <v>204</v>
      </c>
      <c r="AA3541" s="1" t="s">
        <v>204</v>
      </c>
      <c r="AB3541" s="1" t="s">
        <v>204</v>
      </c>
      <c r="AF3541">
        <v>0</v>
      </c>
      <c r="AN3541" s="1" t="s">
        <v>186</v>
      </c>
      <c r="AO3541" s="1" t="s">
        <v>186</v>
      </c>
      <c r="AP3541" s="1" t="s">
        <v>396</v>
      </c>
      <c r="AQ3541" s="1" t="s">
        <v>186</v>
      </c>
      <c r="AR3541" s="1" t="s">
        <v>185</v>
      </c>
      <c r="AS3541" s="1" t="s">
        <v>185</v>
      </c>
      <c r="AT3541" s="1" t="s">
        <v>185</v>
      </c>
      <c r="AU3541" s="1" t="s">
        <v>184</v>
      </c>
    </row>
    <row r="3542" spans="1:47" x14ac:dyDescent="0.3">
      <c r="A3542" s="1" t="s">
        <v>61673</v>
      </c>
      <c r="B3542">
        <v>35</v>
      </c>
      <c r="C3542" s="1" t="s">
        <v>250</v>
      </c>
      <c r="D3542">
        <v>18</v>
      </c>
      <c r="E3542" s="1" t="s">
        <v>193</v>
      </c>
      <c r="F3542">
        <v>1</v>
      </c>
      <c r="G3542">
        <v>1</v>
      </c>
      <c r="H3542">
        <v>2</v>
      </c>
      <c r="I3542">
        <v>0</v>
      </c>
      <c r="J3542">
        <v>3</v>
      </c>
      <c r="K3542">
        <v>1</v>
      </c>
      <c r="L3542">
        <v>0</v>
      </c>
      <c r="M3542">
        <v>4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1</v>
      </c>
      <c r="W3542">
        <v>1</v>
      </c>
      <c r="X3542">
        <v>1</v>
      </c>
      <c r="Y3542" s="1" t="s">
        <v>235</v>
      </c>
      <c r="Z3542" s="1" t="s">
        <v>236</v>
      </c>
      <c r="AA3542" s="1" t="s">
        <v>237</v>
      </c>
      <c r="AB3542" s="1" t="s">
        <v>238</v>
      </c>
      <c r="AC3542">
        <v>6339</v>
      </c>
      <c r="AD3542">
  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      <c r="AJ3542">
        <v>200</v>
      </c>
      <c r="AK3542">
        <v>200</v>
      </c>
      <c r="AL3542">
        <v>180</v>
      </c>
      <c r="AM3542">
        <v>960</v>
      </c>
      <c r="AN3542" s="1" t="s">
        <v>259</v>
      </c>
      <c r="AO3542" s="1" t="s">
        <v>193</v>
      </c>
      <c r="AP3542" s="1" t="s">
        <v>259</v>
      </c>
      <c r="AQ3542" s="1" t="s">
        <v>185</v>
      </c>
      <c r="AR3542" s="1" t="s">
        <v>185</v>
      </c>
      <c r="AS3542" s="1" t="s">
        <v>187</v>
      </c>
      <c r="AT3542" s="1" t="s">
        <v>171</v>
      </c>
      <c r="AU3542" s="1" t="s">
        <v>184</v>
      </c>
    </row>
    <row r="3543" spans="1:47" x14ac:dyDescent="0.3">
      <c r="A3543" s="1" t="s">
        <v>61674</v>
      </c>
      <c r="B3543">
        <v>35</v>
      </c>
      <c r="C3543" s="1" t="s">
        <v>250</v>
      </c>
      <c r="D3543">
        <v>22</v>
      </c>
      <c r="E3543" s="1" t="s">
        <v>193</v>
      </c>
      <c r="F3543">
        <v>3</v>
      </c>
      <c r="G3543">
        <v>2</v>
      </c>
      <c r="H3543">
        <v>1</v>
      </c>
      <c r="I3543">
        <v>4</v>
      </c>
      <c r="J3543">
        <v>1</v>
      </c>
      <c r="L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 s="1" t="s">
        <v>204</v>
      </c>
      <c r="Z3543" s="1" t="s">
        <v>204</v>
      </c>
      <c r="AA3543" s="1" t="s">
        <v>204</v>
      </c>
      <c r="AB3543" s="1" t="s">
        <v>204</v>
      </c>
      <c r="AF3543">
        <v>0</v>
      </c>
      <c r="AN3543" s="1" t="s">
        <v>184</v>
      </c>
      <c r="AO3543" s="1" t="s">
        <v>186</v>
      </c>
      <c r="AP3543" s="1" t="s">
        <v>193</v>
      </c>
      <c r="AQ3543" s="1" t="s">
        <v>185</v>
      </c>
      <c r="AR3543" s="1" t="s">
        <v>185</v>
      </c>
      <c r="AS3543" s="1" t="s">
        <v>186</v>
      </c>
      <c r="AT3543" s="1" t="s">
        <v>184</v>
      </c>
      <c r="AU3543" s="1" t="s">
        <v>187</v>
      </c>
    </row>
    <row r="3544" spans="1:47" x14ac:dyDescent="0.3">
      <c r="A3544" s="1" t="s">
        <v>61675</v>
      </c>
      <c r="B3544">
        <v>29</v>
      </c>
      <c r="C3544" s="1" t="s">
        <v>215</v>
      </c>
      <c r="D3544">
        <v>19</v>
      </c>
      <c r="E3544" s="1" t="s">
        <v>170</v>
      </c>
      <c r="F3544">
        <v>3</v>
      </c>
      <c r="G3544">
        <v>1</v>
      </c>
      <c r="H3544">
        <v>1</v>
      </c>
      <c r="I3544">
        <v>2</v>
      </c>
      <c r="J3544">
        <v>1</v>
      </c>
      <c r="L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 s="1" t="s">
        <v>204</v>
      </c>
      <c r="Z3544" s="1" t="s">
        <v>204</v>
      </c>
      <c r="AA3544" s="1" t="s">
        <v>204</v>
      </c>
      <c r="AB3544" s="1" t="s">
        <v>204</v>
      </c>
      <c r="AF3544">
        <v>1</v>
      </c>
      <c r="AN3544" s="1" t="s">
        <v>189</v>
      </c>
      <c r="AO3544" s="1" t="s">
        <v>189</v>
      </c>
      <c r="AP3544" s="1" t="s">
        <v>186</v>
      </c>
      <c r="AQ3544" s="1" t="s">
        <v>185</v>
      </c>
      <c r="AR3544" s="1" t="s">
        <v>185</v>
      </c>
      <c r="AS3544" s="1" t="s">
        <v>187</v>
      </c>
      <c r="AT3544" s="1" t="s">
        <v>171</v>
      </c>
      <c r="AU3544" s="1" t="s">
        <v>187</v>
      </c>
    </row>
    <row r="3545" spans="1:47" x14ac:dyDescent="0.3">
      <c r="A3545" s="1" t="s">
        <v>61676</v>
      </c>
      <c r="B3545">
        <v>31</v>
      </c>
      <c r="C3545" s="1" t="s">
        <v>270</v>
      </c>
      <c r="D3545">
        <v>33</v>
      </c>
      <c r="E3545" s="1" t="s">
        <v>193</v>
      </c>
      <c r="F3545">
        <v>3</v>
      </c>
      <c r="G3545">
        <v>1</v>
      </c>
      <c r="H3545">
        <v>1</v>
      </c>
      <c r="I3545">
        <v>9</v>
      </c>
      <c r="J3545">
        <v>1</v>
      </c>
      <c r="L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1</v>
      </c>
      <c r="W3545">
        <v>1</v>
      </c>
      <c r="X3545">
        <v>1</v>
      </c>
      <c r="Y3545" s="1" t="s">
        <v>218</v>
      </c>
      <c r="Z3545" s="1" t="s">
        <v>219</v>
      </c>
      <c r="AA3545" s="1" t="s">
        <v>251</v>
      </c>
      <c r="AB3545" s="1" t="s">
        <v>252</v>
      </c>
      <c r="AC3545">
        <v>3911</v>
      </c>
      <c r="AD3545">
        <v>4347</v>
      </c>
      <c r="AE3545">
        <v>4325</v>
      </c>
      <c r="AF3545">
        <v>0</v>
      </c>
      <c r="AG3545">
        <v>1</v>
      </c>
      <c r="AH3545">
        <v>120</v>
      </c>
      <c r="AI3545">
        <v>80</v>
      </c>
      <c r="AJ3545">
        <v>80</v>
      </c>
      <c r="AK3545">
        <v>100</v>
      </c>
      <c r="AL3545">
        <v>20</v>
      </c>
      <c r="AM3545">
        <v>400</v>
      </c>
      <c r="AN3545" s="1" t="s">
        <v>184</v>
      </c>
      <c r="AO3545" s="1" t="s">
        <v>185</v>
      </c>
      <c r="AP3545" s="1" t="s">
        <v>186</v>
      </c>
      <c r="AQ3545" s="1" t="s">
        <v>185</v>
      </c>
      <c r="AR3545" s="1" t="s">
        <v>185</v>
      </c>
      <c r="AS3545" s="1" t="s">
        <v>185</v>
      </c>
      <c r="AT3545" s="1" t="s">
        <v>259</v>
      </c>
      <c r="AU3545" s="1" t="s">
        <v>187</v>
      </c>
    </row>
    <row r="3546" spans="1:47" x14ac:dyDescent="0.3">
      <c r="A3546" s="1" t="s">
        <v>61677</v>
      </c>
      <c r="B3546">
        <v>33</v>
      </c>
      <c r="C3546" s="1" t="s">
        <v>207</v>
      </c>
      <c r="D3546">
        <v>17</v>
      </c>
      <c r="E3546" s="1" t="s">
        <v>170</v>
      </c>
      <c r="F3546">
        <v>4</v>
      </c>
      <c r="G3546">
        <v>1</v>
      </c>
      <c r="H3546">
        <v>3</v>
      </c>
      <c r="I3546">
        <v>0</v>
      </c>
      <c r="J3546">
        <v>1</v>
      </c>
      <c r="L3546">
        <v>1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1</v>
      </c>
      <c r="W3546">
        <v>1</v>
      </c>
      <c r="X3546">
        <v>1</v>
      </c>
      <c r="Y3546" s="1" t="s">
        <v>218</v>
      </c>
      <c r="Z3546" s="1" t="s">
        <v>219</v>
      </c>
      <c r="AA3546" s="1" t="s">
        <v>174</v>
      </c>
      <c r="AB3546" s="1" t="s">
        <v>175</v>
      </c>
      <c r="AC3546">
        <v>4052</v>
      </c>
      <c r="AD3546">
        <v>4643</v>
      </c>
      <c r="AE3546">
        <v>4515</v>
      </c>
      <c r="AF3546">
        <v>1</v>
      </c>
      <c r="AG3546">
        <v>1</v>
      </c>
      <c r="AH3546">
        <v>120</v>
      </c>
      <c r="AI3546">
        <v>120</v>
      </c>
      <c r="AJ3546">
        <v>120</v>
      </c>
      <c r="AK3546">
        <v>100</v>
      </c>
      <c r="AL3546">
        <v>20</v>
      </c>
      <c r="AM3546">
        <v>480</v>
      </c>
      <c r="AN3546" s="1" t="s">
        <v>184</v>
      </c>
      <c r="AO3546" s="1" t="s">
        <v>184</v>
      </c>
      <c r="AP3546" s="1" t="s">
        <v>186</v>
      </c>
      <c r="AQ3546" s="1" t="s">
        <v>185</v>
      </c>
      <c r="AR3546" s="1" t="s">
        <v>185</v>
      </c>
      <c r="AS3546" s="1" t="s">
        <v>187</v>
      </c>
      <c r="AT3546" s="1" t="s">
        <v>171</v>
      </c>
      <c r="AU3546" s="1" t="s">
        <v>187</v>
      </c>
    </row>
    <row r="3547" spans="1:47" x14ac:dyDescent="0.3">
      <c r="A3547" s="1" t="s">
        <v>61678</v>
      </c>
      <c r="B3547">
        <v>35</v>
      </c>
      <c r="C3547" s="1" t="s">
        <v>250</v>
      </c>
      <c r="D3547">
        <v>22</v>
      </c>
      <c r="E3547" s="1" t="s">
        <v>170</v>
      </c>
      <c r="F3547">
        <v>3</v>
      </c>
      <c r="G3547">
        <v>1</v>
      </c>
      <c r="H3547">
        <v>3</v>
      </c>
      <c r="I3547">
        <v>0</v>
      </c>
      <c r="J3547">
        <v>1</v>
      </c>
      <c r="L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 s="1" t="s">
        <v>204</v>
      </c>
      <c r="Z3547" s="1" t="s">
        <v>204</v>
      </c>
      <c r="AA3547" s="1" t="s">
        <v>204</v>
      </c>
      <c r="AB3547" s="1" t="s">
        <v>204</v>
      </c>
      <c r="AF3547">
        <v>1</v>
      </c>
      <c r="AN3547" s="1" t="s">
        <v>185</v>
      </c>
      <c r="AO3547" s="1" t="s">
        <v>185</v>
      </c>
      <c r="AP3547" s="1" t="s">
        <v>184</v>
      </c>
      <c r="AQ3547" s="1" t="s">
        <v>185</v>
      </c>
      <c r="AR3547" s="1" t="s">
        <v>185</v>
      </c>
      <c r="AS3547" s="1" t="s">
        <v>186</v>
      </c>
      <c r="AT3547" s="1" t="s">
        <v>193</v>
      </c>
      <c r="AU3547" s="1" t="s">
        <v>187</v>
      </c>
    </row>
    <row r="3548" spans="1:47" x14ac:dyDescent="0.3">
      <c r="A3548" s="1" t="s">
        <v>61679</v>
      </c>
      <c r="B3548">
        <v>33</v>
      </c>
      <c r="C3548" s="1" t="s">
        <v>207</v>
      </c>
      <c r="D3548">
        <v>25</v>
      </c>
      <c r="E3548" s="1" t="s">
        <v>193</v>
      </c>
      <c r="F3548">
        <v>3</v>
      </c>
      <c r="G3548">
        <v>1</v>
      </c>
      <c r="H3548">
        <v>1</v>
      </c>
      <c r="I3548">
        <v>10</v>
      </c>
      <c r="J3548">
        <v>1</v>
      </c>
      <c r="L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 s="1" t="s">
        <v>204</v>
      </c>
      <c r="Z3548" s="1" t="s">
        <v>204</v>
      </c>
      <c r="AA3548" s="1" t="s">
        <v>204</v>
      </c>
      <c r="AB3548" s="1" t="s">
        <v>204</v>
      </c>
      <c r="AF3548">
        <v>0</v>
      </c>
      <c r="AN3548" s="1" t="s">
        <v>185</v>
      </c>
      <c r="AO3548" s="1" t="s">
        <v>186</v>
      </c>
      <c r="AP3548" s="1" t="s">
        <v>186</v>
      </c>
      <c r="AQ3548" s="1" t="s">
        <v>187</v>
      </c>
      <c r="AR3548" s="1" t="s">
        <v>185</v>
      </c>
      <c r="AS3548" s="1" t="s">
        <v>186</v>
      </c>
      <c r="AT3548" s="1" t="s">
        <v>188</v>
      </c>
      <c r="AU3548" s="1" t="s">
        <v>187</v>
      </c>
    </row>
    <row r="3549" spans="1:47" x14ac:dyDescent="0.3">
      <c r="A3549" s="1" t="s">
        <v>61680</v>
      </c>
      <c r="B3549">
        <v>52</v>
      </c>
      <c r="C3549" s="1" t="s">
        <v>358</v>
      </c>
      <c r="D3549">
        <v>21</v>
      </c>
      <c r="E3549" s="1" t="s">
        <v>193</v>
      </c>
      <c r="F3549">
        <v>4</v>
      </c>
      <c r="G3549">
        <v>1</v>
      </c>
      <c r="H3549">
        <v>1</v>
      </c>
      <c r="I3549">
        <v>2</v>
      </c>
      <c r="J3549">
        <v>1</v>
      </c>
      <c r="L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1</v>
      </c>
      <c r="W3549">
        <v>1</v>
      </c>
      <c r="X3549">
        <v>1</v>
      </c>
      <c r="Y3549" s="1" t="s">
        <v>1759</v>
      </c>
      <c r="Z3549" s="1" t="s">
        <v>1760</v>
      </c>
      <c r="AA3549" s="1" t="s">
        <v>381</v>
      </c>
      <c r="AB3549" s="1" t="s">
        <v>382</v>
      </c>
      <c r="AC3549">
        <v>4022</v>
      </c>
      <c r="AD3549">
        <v>3938</v>
      </c>
      <c r="AE3549">
        <v>4667</v>
      </c>
      <c r="AF3549">
        <v>1</v>
      </c>
      <c r="AG3549">
        <v>1</v>
      </c>
      <c r="AH3549">
        <v>100</v>
      </c>
      <c r="AI3549">
        <v>120</v>
      </c>
      <c r="AJ3549">
        <v>80</v>
      </c>
      <c r="AK3549">
        <v>100</v>
      </c>
      <c r="AL3549">
        <v>60</v>
      </c>
      <c r="AM3549">
        <v>460</v>
      </c>
      <c r="AN3549" s="1" t="s">
        <v>188</v>
      </c>
      <c r="AO3549" s="1" t="s">
        <v>185</v>
      </c>
      <c r="AP3549" s="1" t="s">
        <v>185</v>
      </c>
      <c r="AQ3549" s="1" t="s">
        <v>187</v>
      </c>
      <c r="AR3549" s="1" t="s">
        <v>185</v>
      </c>
      <c r="AS3549" s="1" t="s">
        <v>186</v>
      </c>
      <c r="AT3549" s="1" t="s">
        <v>193</v>
      </c>
      <c r="AU3549" s="1" t="s">
        <v>187</v>
      </c>
    </row>
    <row r="3550" spans="1:47" x14ac:dyDescent="0.3">
      <c r="A3550" s="1" t="s">
        <v>61681</v>
      </c>
      <c r="B3550">
        <v>25</v>
      </c>
      <c r="C3550" s="1" t="s">
        <v>713</v>
      </c>
      <c r="D3550">
        <v>26</v>
      </c>
      <c r="E3550" s="1" t="s">
        <v>170</v>
      </c>
      <c r="F3550">
        <v>1</v>
      </c>
      <c r="G3550">
        <v>1</v>
      </c>
      <c r="H3550">
        <v>1</v>
      </c>
      <c r="I3550">
        <v>10</v>
      </c>
      <c r="J3550">
        <v>1</v>
      </c>
      <c r="L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1</v>
      </c>
      <c r="W3550">
        <v>1</v>
      </c>
      <c r="X3550">
        <v>1</v>
      </c>
      <c r="Y3550" s="1" t="s">
        <v>218</v>
      </c>
      <c r="Z3550" s="1" t="s">
        <v>219</v>
      </c>
      <c r="AA3550" s="1" t="s">
        <v>220</v>
      </c>
      <c r="AB3550" s="1" t="s">
        <v>221</v>
      </c>
      <c r="AC3550">
        <v>4914</v>
      </c>
      <c r="AD3550">
        <v>5912</v>
      </c>
      <c r="AE3550">
        <v>5543</v>
      </c>
      <c r="AF3550">
        <v>0</v>
      </c>
      <c r="AG3550">
        <v>1</v>
      </c>
      <c r="AH3550">
        <v>120</v>
      </c>
      <c r="AI3550">
        <v>120</v>
      </c>
      <c r="AJ3550">
        <v>120</v>
      </c>
      <c r="AK3550">
        <v>120</v>
      </c>
      <c r="AL3550">
        <v>80</v>
      </c>
      <c r="AM3550">
        <v>560</v>
      </c>
      <c r="AN3550" s="1" t="s">
        <v>193</v>
      </c>
      <c r="AO3550" s="1" t="s">
        <v>189</v>
      </c>
      <c r="AP3550" s="1" t="s">
        <v>184</v>
      </c>
      <c r="AQ3550" s="1" t="s">
        <v>185</v>
      </c>
      <c r="AR3550" s="1" t="s">
        <v>185</v>
      </c>
      <c r="AS3550" s="1" t="s">
        <v>185</v>
      </c>
      <c r="AT3550" s="1" t="s">
        <v>259</v>
      </c>
      <c r="AU3550" s="1" t="s">
        <v>187</v>
      </c>
    </row>
    <row r="3551" spans="1:47" x14ac:dyDescent="0.3">
      <c r="A3551" s="1" t="s">
        <v>61682</v>
      </c>
      <c r="B3551">
        <v>35</v>
      </c>
      <c r="C3551" s="1" t="s">
        <v>250</v>
      </c>
      <c r="D3551">
        <v>19</v>
      </c>
      <c r="E3551" s="1" t="s">
        <v>193</v>
      </c>
      <c r="F3551">
        <v>1</v>
      </c>
      <c r="G3551">
        <v>1</v>
      </c>
      <c r="H3551">
        <v>1</v>
      </c>
      <c r="I3551">
        <v>1</v>
      </c>
      <c r="J3551">
        <v>1</v>
      </c>
      <c r="L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1</v>
      </c>
      <c r="W3551">
        <v>1</v>
      </c>
      <c r="X3551">
        <v>0</v>
      </c>
      <c r="Y3551" s="1" t="s">
        <v>194</v>
      </c>
      <c r="Z3551" s="1" t="s">
        <v>195</v>
      </c>
      <c r="AA3551" s="1" t="s">
        <v>204</v>
      </c>
      <c r="AB3551" s="1" t="s">
        <v>204</v>
      </c>
      <c r="AC3551">
        <v>4036</v>
      </c>
      <c r="AD3551">
        <v>4778</v>
      </c>
      <c r="AF3551">
        <v>1</v>
      </c>
      <c r="AN3551" s="1" t="s">
        <v>185</v>
      </c>
      <c r="AO3551" s="1" t="s">
        <v>184</v>
      </c>
      <c r="AP3551" s="1" t="s">
        <v>189</v>
      </c>
      <c r="AQ3551" s="1" t="s">
        <v>187</v>
      </c>
      <c r="AR3551" s="1" t="s">
        <v>187</v>
      </c>
      <c r="AS3551" s="1" t="s">
        <v>186</v>
      </c>
      <c r="AT3551" s="1" t="s">
        <v>193</v>
      </c>
      <c r="AU3551" s="1" t="s">
        <v>187</v>
      </c>
    </row>
    <row r="3552" spans="1:47" x14ac:dyDescent="0.3">
      <c r="A3552" s="1" t="s">
        <v>61683</v>
      </c>
      <c r="B3552">
        <v>52</v>
      </c>
      <c r="C3552" s="1" t="s">
        <v>358</v>
      </c>
      <c r="D3552">
        <v>19</v>
      </c>
      <c r="E3552" s="1" t="s">
        <v>193</v>
      </c>
      <c r="F3552">
        <v>3</v>
      </c>
      <c r="G3552">
        <v>1</v>
      </c>
      <c r="H3552">
        <v>1</v>
      </c>
      <c r="I3552">
        <v>1</v>
      </c>
      <c r="J3552">
        <v>1</v>
      </c>
      <c r="L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1</v>
      </c>
      <c r="W3552">
        <v>1</v>
      </c>
      <c r="X3552">
        <v>1</v>
      </c>
      <c r="Y3552" s="1" t="s">
        <v>172</v>
      </c>
      <c r="Z3552" s="1" t="s">
        <v>173</v>
      </c>
      <c r="AA3552" s="1" t="s">
        <v>251</v>
      </c>
      <c r="AB3552" s="1" t="s">
        <v>252</v>
      </c>
      <c r="AC3552">
        <v>5605</v>
      </c>
      <c r="AD3552">
        <v>591</v>
      </c>
      <c r="AE3552">
        <v>6038</v>
      </c>
      <c r="AF3552">
        <v>0</v>
      </c>
      <c r="AG3552">
        <v>1</v>
      </c>
      <c r="AH3552">
        <v>120</v>
      </c>
      <c r="AI3552">
        <v>120</v>
      </c>
      <c r="AJ3552">
        <v>120</v>
      </c>
      <c r="AK3552">
        <v>120</v>
      </c>
      <c r="AL3552">
        <v>140</v>
      </c>
      <c r="AM3552">
        <v>620</v>
      </c>
      <c r="AN3552" s="1" t="s">
        <v>186</v>
      </c>
      <c r="AO3552" s="1" t="s">
        <v>193</v>
      </c>
      <c r="AP3552" s="1" t="s">
        <v>186</v>
      </c>
      <c r="AQ3552" s="1" t="s">
        <v>185</v>
      </c>
      <c r="AR3552" s="1" t="s">
        <v>185</v>
      </c>
      <c r="AS3552" s="1" t="s">
        <v>187</v>
      </c>
      <c r="AT3552" s="1" t="s">
        <v>171</v>
      </c>
      <c r="AU3552" s="1" t="s">
        <v>187</v>
      </c>
    </row>
    <row r="3553" spans="1:47" x14ac:dyDescent="0.3">
      <c r="A3553" s="1" t="s">
        <v>61684</v>
      </c>
      <c r="B3553">
        <v>15</v>
      </c>
      <c r="C3553" s="1" t="s">
        <v>212</v>
      </c>
      <c r="D3553">
        <v>24</v>
      </c>
      <c r="E3553" s="1" t="s">
        <v>193</v>
      </c>
      <c r="F3553">
        <v>3</v>
      </c>
      <c r="G3553">
        <v>1</v>
      </c>
      <c r="H3553">
        <v>1</v>
      </c>
      <c r="I3553">
        <v>4</v>
      </c>
      <c r="J3553">
        <v>1</v>
      </c>
      <c r="L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1</v>
      </c>
      <c r="W3553">
        <v>1</v>
      </c>
      <c r="X3553">
        <v>1</v>
      </c>
      <c r="Y3553" s="1" t="s">
        <v>172</v>
      </c>
      <c r="Z3553" s="1" t="s">
        <v>173</v>
      </c>
      <c r="AA3553" s="1" t="s">
        <v>220</v>
      </c>
      <c r="AB3553" s="1" t="s">
        <v>221</v>
      </c>
      <c r="AC3553">
        <v>3996</v>
      </c>
      <c r="AD3553">
        <v>5268</v>
      </c>
      <c r="AE3553">
        <v>4109</v>
      </c>
      <c r="AF3553">
        <v>0</v>
      </c>
      <c r="AG3553">
        <v>9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 s="1" t="s">
        <v>185</v>
      </c>
      <c r="AO3553" s="1" t="s">
        <v>185</v>
      </c>
      <c r="AP3553" s="1" t="s">
        <v>185</v>
      </c>
      <c r="AQ3553" s="1" t="s">
        <v>187</v>
      </c>
      <c r="AR3553" s="1" t="s">
        <v>187</v>
      </c>
      <c r="AS3553" s="1" t="s">
        <v>185</v>
      </c>
      <c r="AT3553" s="1" t="s">
        <v>188</v>
      </c>
      <c r="AU3553" s="1" t="s">
        <v>187</v>
      </c>
    </row>
    <row r="3554" spans="1:47" x14ac:dyDescent="0.3">
      <c r="A3554" s="1" t="s">
        <v>61685</v>
      </c>
      <c r="B3554">
        <v>35</v>
      </c>
      <c r="C3554" s="1" t="s">
        <v>250</v>
      </c>
      <c r="D3554">
        <v>17</v>
      </c>
      <c r="E3554" s="1" t="s">
        <v>193</v>
      </c>
      <c r="F3554">
        <v>3</v>
      </c>
      <c r="G3554">
        <v>1</v>
      </c>
      <c r="H3554">
        <v>3</v>
      </c>
      <c r="I3554">
        <v>0</v>
      </c>
      <c r="J3554">
        <v>1</v>
      </c>
      <c r="L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1</v>
      </c>
      <c r="W3554">
        <v>1</v>
      </c>
      <c r="X3554">
        <v>1</v>
      </c>
      <c r="Y3554" s="1" t="s">
        <v>172</v>
      </c>
      <c r="Z3554" s="1" t="s">
        <v>173</v>
      </c>
      <c r="AA3554" s="1" t="s">
        <v>251</v>
      </c>
      <c r="AB3554" s="1" t="s">
        <v>252</v>
      </c>
      <c r="AC3554">
        <v>4271</v>
      </c>
      <c r="AD3554">
        <v>3446</v>
      </c>
      <c r="AE3554">
        <v>3599</v>
      </c>
      <c r="AF3554">
        <v>1</v>
      </c>
      <c r="AG3554">
        <v>4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 s="1" t="s">
        <v>187</v>
      </c>
      <c r="AO3554" s="1" t="s">
        <v>185</v>
      </c>
      <c r="AP3554" s="1" t="s">
        <v>185</v>
      </c>
      <c r="AQ3554" s="1" t="s">
        <v>187</v>
      </c>
      <c r="AR3554" s="1" t="s">
        <v>187</v>
      </c>
      <c r="AS3554" s="1" t="s">
        <v>187</v>
      </c>
      <c r="AT3554" s="1" t="s">
        <v>171</v>
      </c>
      <c r="AU3554" s="1" t="s">
        <v>187</v>
      </c>
    </row>
    <row r="3555" spans="1:47" x14ac:dyDescent="0.3">
      <c r="A3555" s="1" t="s">
        <v>61686</v>
      </c>
      <c r="B3555">
        <v>43</v>
      </c>
      <c r="C3555" s="1" t="s">
        <v>169</v>
      </c>
      <c r="D3555">
        <v>18</v>
      </c>
      <c r="E3555" s="1" t="s">
        <v>170</v>
      </c>
      <c r="F3555">
        <v>1</v>
      </c>
      <c r="G3555">
        <v>1</v>
      </c>
      <c r="H3555">
        <v>2</v>
      </c>
      <c r="I3555">
        <v>0</v>
      </c>
      <c r="J3555">
        <v>3</v>
      </c>
      <c r="K3555">
        <v>1</v>
      </c>
      <c r="L3555">
        <v>0</v>
      </c>
      <c r="M3555">
        <v>4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1</v>
      </c>
      <c r="W3555">
        <v>1</v>
      </c>
      <c r="X3555">
        <v>1</v>
      </c>
      <c r="Y3555" s="1" t="s">
        <v>194</v>
      </c>
      <c r="Z3555" s="1" t="s">
        <v>195</v>
      </c>
      <c r="AA3555" s="1" t="s">
        <v>174</v>
      </c>
      <c r="AB3555" s="1" t="s">
        <v>175</v>
      </c>
      <c r="AC3555">
        <v>5192</v>
      </c>
      <c r="AD3555">
        <v>5976</v>
      </c>
      <c r="AE3555">
        <v>5104</v>
      </c>
      <c r="AF3555">
        <v>0</v>
      </c>
      <c r="AG3555">
        <v>1</v>
      </c>
      <c r="AH3555">
        <v>120</v>
      </c>
      <c r="AI3555">
        <v>120</v>
      </c>
      <c r="AJ3555">
        <v>100</v>
      </c>
      <c r="AK3555">
        <v>120</v>
      </c>
      <c r="AL3555">
        <v>40</v>
      </c>
      <c r="AM3555">
        <v>500</v>
      </c>
      <c r="AN3555" s="1" t="s">
        <v>259</v>
      </c>
      <c r="AO3555" s="1" t="s">
        <v>259</v>
      </c>
      <c r="AP3555" s="1" t="s">
        <v>315</v>
      </c>
      <c r="AQ3555" s="1" t="s">
        <v>185</v>
      </c>
      <c r="AR3555" s="1" t="s">
        <v>185</v>
      </c>
      <c r="AS3555" s="1" t="s">
        <v>187</v>
      </c>
      <c r="AT3555" s="1" t="s">
        <v>171</v>
      </c>
      <c r="AU3555" s="1" t="s">
        <v>184</v>
      </c>
    </row>
    <row r="3556" spans="1:47" x14ac:dyDescent="0.3">
      <c r="A3556" s="1" t="s">
        <v>61687</v>
      </c>
      <c r="B3556">
        <v>25</v>
      </c>
      <c r="C3556" s="1" t="s">
        <v>713</v>
      </c>
      <c r="D3556">
        <v>24</v>
      </c>
      <c r="E3556" s="1" t="s">
        <v>170</v>
      </c>
      <c r="F3556">
        <v>3</v>
      </c>
      <c r="G3556">
        <v>1</v>
      </c>
      <c r="H3556">
        <v>1</v>
      </c>
      <c r="I3556">
        <v>6</v>
      </c>
      <c r="J3556">
        <v>1</v>
      </c>
      <c r="L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1</v>
      </c>
      <c r="W3556">
        <v>1</v>
      </c>
      <c r="X3556">
        <v>1</v>
      </c>
      <c r="Y3556" s="1" t="s">
        <v>235</v>
      </c>
      <c r="Z3556" s="1" t="s">
        <v>236</v>
      </c>
      <c r="AA3556" s="1" t="s">
        <v>237</v>
      </c>
      <c r="AB3556" s="1" t="s">
        <v>238</v>
      </c>
      <c r="AC3556">
        <v>387</v>
      </c>
      <c r="AD3556">
        <v>4788</v>
      </c>
      <c r="AE3556">
        <v>4649</v>
      </c>
      <c r="AF3556">
        <v>1</v>
      </c>
      <c r="AG3556">
        <v>1</v>
      </c>
      <c r="AH3556">
        <v>100</v>
      </c>
      <c r="AI3556">
        <v>120</v>
      </c>
      <c r="AJ3556">
        <v>100</v>
      </c>
      <c r="AK3556">
        <v>100</v>
      </c>
      <c r="AL3556">
        <v>20</v>
      </c>
      <c r="AM3556">
        <v>440</v>
      </c>
      <c r="AN3556" s="1" t="s">
        <v>185</v>
      </c>
      <c r="AO3556" s="1" t="s">
        <v>185</v>
      </c>
      <c r="AP3556" s="1" t="s">
        <v>185</v>
      </c>
      <c r="AQ3556" s="1" t="s">
        <v>187</v>
      </c>
      <c r="AR3556" s="1" t="s">
        <v>187</v>
      </c>
      <c r="AS3556" s="1" t="s">
        <v>187</v>
      </c>
      <c r="AT3556" s="1" t="s">
        <v>171</v>
      </c>
      <c r="AU3556" s="1" t="s">
        <v>187</v>
      </c>
    </row>
    <row r="3557" spans="1:47" x14ac:dyDescent="0.3">
      <c r="A3557" s="1" t="s">
        <v>61688</v>
      </c>
      <c r="B3557">
        <v>41</v>
      </c>
      <c r="C3557" s="1" t="s">
        <v>309</v>
      </c>
      <c r="D3557">
        <v>18</v>
      </c>
      <c r="E3557" s="1" t="s">
        <v>170</v>
      </c>
      <c r="F3557">
        <v>1</v>
      </c>
      <c r="G3557">
        <v>1</v>
      </c>
      <c r="H3557">
        <v>2</v>
      </c>
      <c r="I3557">
        <v>0</v>
      </c>
      <c r="J3557">
        <v>3</v>
      </c>
      <c r="K3557">
        <v>1</v>
      </c>
      <c r="L3557">
        <v>0</v>
      </c>
      <c r="M3557">
        <v>4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1</v>
      </c>
      <c r="W3557">
        <v>1</v>
      </c>
      <c r="X3557">
        <v>1</v>
      </c>
      <c r="Y3557" s="1" t="s">
        <v>235</v>
      </c>
      <c r="Z3557" s="1" t="s">
        <v>236</v>
      </c>
      <c r="AA3557" s="1" t="s">
        <v>237</v>
      </c>
      <c r="AB3557" s="1" t="s">
        <v>238</v>
      </c>
      <c r="AC3557">
        <v>5758</v>
      </c>
      <c r="AD3557">
        <v>6247</v>
      </c>
      <c r="AE3557">
        <v>5111</v>
      </c>
      <c r="AF3557">
        <v>0</v>
      </c>
      <c r="AG3557">
        <v>1</v>
      </c>
      <c r="AH3557">
        <v>160</v>
      </c>
      <c r="AI3557">
        <v>160</v>
      </c>
      <c r="AJ3557">
        <v>140</v>
      </c>
      <c r="AK3557">
        <v>160</v>
      </c>
      <c r="AL3557">
        <v>120</v>
      </c>
      <c r="AM3557">
        <v>740</v>
      </c>
      <c r="AN3557" s="1" t="s">
        <v>193</v>
      </c>
      <c r="AO3557" s="1" t="s">
        <v>189</v>
      </c>
      <c r="AP3557" s="1" t="s">
        <v>788</v>
      </c>
      <c r="AQ3557" s="1" t="s">
        <v>184</v>
      </c>
      <c r="AR3557" s="1" t="s">
        <v>185</v>
      </c>
      <c r="AS3557" s="1" t="s">
        <v>187</v>
      </c>
      <c r="AT3557" s="1" t="s">
        <v>171</v>
      </c>
      <c r="AU3557" s="1" t="s">
        <v>184</v>
      </c>
    </row>
    <row r="3558" spans="1:47" x14ac:dyDescent="0.3">
      <c r="A3558" s="1" t="s">
        <v>61689</v>
      </c>
      <c r="B3558">
        <v>23</v>
      </c>
      <c r="C3558" s="1" t="s">
        <v>192</v>
      </c>
      <c r="D3558">
        <v>17</v>
      </c>
      <c r="E3558" s="1" t="s">
        <v>193</v>
      </c>
      <c r="F3558">
        <v>3</v>
      </c>
      <c r="G3558">
        <v>1</v>
      </c>
      <c r="H3558">
        <v>2</v>
      </c>
      <c r="I3558">
        <v>0</v>
      </c>
      <c r="J3558">
        <v>2</v>
      </c>
      <c r="K3558">
        <v>1</v>
      </c>
      <c r="L3558">
        <v>0</v>
      </c>
      <c r="M3558">
        <v>2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1</v>
      </c>
      <c r="W3558">
        <v>1</v>
      </c>
      <c r="X3558">
        <v>1</v>
      </c>
      <c r="Y3558" s="1" t="s">
        <v>194</v>
      </c>
      <c r="Z3558" s="1" t="s">
        <v>195</v>
      </c>
      <c r="AA3558" s="1" t="s">
        <v>220</v>
      </c>
      <c r="AB3558" s="1" t="s">
        <v>221</v>
      </c>
      <c r="AC3558">
        <v>4182</v>
      </c>
      <c r="AD3558">
        <v>4053</v>
      </c>
      <c r="AE3558">
        <v>4909</v>
      </c>
      <c r="AF3558">
        <v>1</v>
      </c>
      <c r="AG3558">
        <v>1</v>
      </c>
      <c r="AH3558">
        <v>120</v>
      </c>
      <c r="AI3558">
        <v>80</v>
      </c>
      <c r="AJ3558">
        <v>100</v>
      </c>
      <c r="AK3558">
        <v>120</v>
      </c>
      <c r="AL3558">
        <v>100</v>
      </c>
      <c r="AM3558">
        <v>520</v>
      </c>
      <c r="AN3558" s="1" t="s">
        <v>184</v>
      </c>
      <c r="AO3558" s="1" t="s">
        <v>184</v>
      </c>
      <c r="AP3558" s="1" t="s">
        <v>193</v>
      </c>
      <c r="AQ3558" s="1" t="s">
        <v>187</v>
      </c>
      <c r="AR3558" s="1" t="s">
        <v>185</v>
      </c>
      <c r="AS3558" s="1" t="s">
        <v>185</v>
      </c>
      <c r="AT3558" s="1" t="s">
        <v>184</v>
      </c>
      <c r="AU3558" s="1" t="s">
        <v>187</v>
      </c>
    </row>
    <row r="3559" spans="1:47" x14ac:dyDescent="0.3">
      <c r="A3559" s="1" t="s">
        <v>61690</v>
      </c>
      <c r="B3559">
        <v>21</v>
      </c>
      <c r="C3559" s="1" t="s">
        <v>280</v>
      </c>
      <c r="D3559">
        <v>28</v>
      </c>
      <c r="E3559" s="1" t="s">
        <v>193</v>
      </c>
      <c r="F3559">
        <v>1</v>
      </c>
      <c r="G3559">
        <v>1</v>
      </c>
      <c r="H3559">
        <v>1</v>
      </c>
      <c r="I3559">
        <v>10</v>
      </c>
      <c r="J3559">
        <v>1</v>
      </c>
      <c r="L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 s="1" t="s">
        <v>204</v>
      </c>
      <c r="Z3559" s="1" t="s">
        <v>204</v>
      </c>
      <c r="AA3559" s="1" t="s">
        <v>204</v>
      </c>
      <c r="AB3559" s="1" t="s">
        <v>204</v>
      </c>
      <c r="AF3559">
        <v>1</v>
      </c>
      <c r="AN3559" s="1" t="s">
        <v>186</v>
      </c>
      <c r="AO3559" s="1" t="s">
        <v>186</v>
      </c>
      <c r="AP3559" s="1" t="s">
        <v>185</v>
      </c>
      <c r="AQ3559" s="1" t="s">
        <v>187</v>
      </c>
      <c r="AR3559" s="1" t="s">
        <v>187</v>
      </c>
      <c r="AS3559" s="1" t="s">
        <v>185</v>
      </c>
      <c r="AT3559" s="1" t="s">
        <v>193</v>
      </c>
      <c r="AU3559" s="1" t="s">
        <v>187</v>
      </c>
    </row>
    <row r="3560" spans="1:47" x14ac:dyDescent="0.3">
      <c r="A3560" s="1" t="s">
        <v>61691</v>
      </c>
      <c r="B3560">
        <v>51</v>
      </c>
      <c r="C3560" s="1" t="s">
        <v>232</v>
      </c>
      <c r="D3560">
        <v>18</v>
      </c>
      <c r="E3560" s="1" t="s">
        <v>193</v>
      </c>
      <c r="F3560">
        <v>3</v>
      </c>
      <c r="G3560">
        <v>1</v>
      </c>
      <c r="H3560">
        <v>2</v>
      </c>
      <c r="I3560">
        <v>0</v>
      </c>
      <c r="J3560">
        <v>2</v>
      </c>
      <c r="K3560">
        <v>1</v>
      </c>
      <c r="L3560">
        <v>0</v>
      </c>
      <c r="M3560">
        <v>2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1</v>
      </c>
      <c r="W3560">
        <v>1</v>
      </c>
      <c r="X3560">
        <v>1</v>
      </c>
      <c r="Y3560" s="1" t="s">
        <v>194</v>
      </c>
      <c r="Z3560" s="1" t="s">
        <v>195</v>
      </c>
      <c r="AA3560" s="1" t="s">
        <v>251</v>
      </c>
      <c r="AB3560" s="1" t="s">
        <v>252</v>
      </c>
      <c r="AC3560">
        <v>3812</v>
      </c>
      <c r="AD3560">
        <v>5259</v>
      </c>
      <c r="AE3560">
        <v>4305</v>
      </c>
      <c r="AF3560">
        <v>1</v>
      </c>
      <c r="AG3560">
        <v>1</v>
      </c>
      <c r="AH3560">
        <v>140</v>
      </c>
      <c r="AI3560">
        <v>120</v>
      </c>
      <c r="AJ3560">
        <v>120</v>
      </c>
      <c r="AK3560">
        <v>120</v>
      </c>
      <c r="AL3560">
        <v>60</v>
      </c>
      <c r="AM3560">
        <v>560</v>
      </c>
      <c r="AN3560" s="1" t="s">
        <v>185</v>
      </c>
      <c r="AO3560" s="1" t="s">
        <v>189</v>
      </c>
      <c r="AP3560" s="1" t="s">
        <v>184</v>
      </c>
      <c r="AQ3560" s="1" t="s">
        <v>187</v>
      </c>
      <c r="AR3560" s="1" t="s">
        <v>185</v>
      </c>
      <c r="AS3560" s="1" t="s">
        <v>187</v>
      </c>
      <c r="AT3560" s="1" t="s">
        <v>171</v>
      </c>
      <c r="AU3560" s="1" t="s">
        <v>187</v>
      </c>
    </row>
    <row r="3561" spans="1:47" x14ac:dyDescent="0.3">
      <c r="A3561" s="1" t="s">
        <v>61692</v>
      </c>
      <c r="B3561">
        <v>23</v>
      </c>
      <c r="C3561" s="1" t="s">
        <v>192</v>
      </c>
      <c r="D3561">
        <v>17</v>
      </c>
      <c r="E3561" s="1" t="s">
        <v>193</v>
      </c>
      <c r="F3561">
        <v>3</v>
      </c>
      <c r="G3561">
        <v>1</v>
      </c>
      <c r="H3561">
        <v>2</v>
      </c>
      <c r="I3561">
        <v>0</v>
      </c>
      <c r="J3561">
        <v>2</v>
      </c>
      <c r="K3561">
        <v>1</v>
      </c>
      <c r="L3561">
        <v>0</v>
      </c>
      <c r="M3561">
        <v>2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1</v>
      </c>
      <c r="W3561">
        <v>1</v>
      </c>
      <c r="X3561">
        <v>1</v>
      </c>
      <c r="Y3561" s="1" t="s">
        <v>218</v>
      </c>
      <c r="Z3561" s="1" t="s">
        <v>219</v>
      </c>
      <c r="AA3561" s="1" t="s">
        <v>251</v>
      </c>
      <c r="AB3561" s="1" t="s">
        <v>252</v>
      </c>
      <c r="AC3561">
        <v>4231</v>
      </c>
      <c r="AD3561">
        <v>5771</v>
      </c>
      <c r="AE3561">
        <v>6562</v>
      </c>
      <c r="AF3561">
        <v>1</v>
      </c>
      <c r="AG3561">
        <v>1</v>
      </c>
      <c r="AH3561">
        <v>160</v>
      </c>
      <c r="AI3561">
        <v>140</v>
      </c>
      <c r="AJ3561">
        <v>140</v>
      </c>
      <c r="AK3561">
        <v>160</v>
      </c>
      <c r="AL3561">
        <v>160</v>
      </c>
      <c r="AM3561">
        <v>760</v>
      </c>
      <c r="AN3561" s="1" t="s">
        <v>184</v>
      </c>
      <c r="AO3561" s="1" t="s">
        <v>184</v>
      </c>
      <c r="AP3561" s="1" t="s">
        <v>185</v>
      </c>
      <c r="AQ3561" s="1" t="s">
        <v>187</v>
      </c>
      <c r="AR3561" s="1" t="s">
        <v>185</v>
      </c>
      <c r="AS3561" s="1" t="s">
        <v>187</v>
      </c>
      <c r="AT3561" s="1" t="s">
        <v>171</v>
      </c>
      <c r="AU3561" s="1" t="s">
        <v>187</v>
      </c>
    </row>
    <row r="3562" spans="1:47" x14ac:dyDescent="0.3">
      <c r="A3562" s="1" t="s">
        <v>61693</v>
      </c>
      <c r="B3562">
        <v>23</v>
      </c>
      <c r="C3562" s="1" t="s">
        <v>192</v>
      </c>
      <c r="D3562">
        <v>25</v>
      </c>
      <c r="E3562" s="1" t="s">
        <v>170</v>
      </c>
      <c r="F3562">
        <v>3</v>
      </c>
      <c r="G3562">
        <v>1</v>
      </c>
      <c r="H3562">
        <v>1</v>
      </c>
      <c r="I3562">
        <v>6</v>
      </c>
      <c r="J3562">
        <v>1</v>
      </c>
      <c r="L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1</v>
      </c>
      <c r="W3562">
        <v>1</v>
      </c>
      <c r="X3562">
        <v>1</v>
      </c>
      <c r="Y3562" s="1" t="s">
        <v>235</v>
      </c>
      <c r="Z3562" s="1" t="s">
        <v>236</v>
      </c>
      <c r="AA3562" s="1" t="s">
        <v>237</v>
      </c>
      <c r="AB3562" s="1" t="s">
        <v>238</v>
      </c>
      <c r="AC3562">
        <v>5653</v>
      </c>
      <c r="AD3562">
        <v>644</v>
      </c>
      <c r="AE3562">
        <v>6245</v>
      </c>
      <c r="AF3562">
        <v>0</v>
      </c>
      <c r="AG3562">
        <v>1</v>
      </c>
      <c r="AH3562">
        <v>120</v>
      </c>
      <c r="AI3562">
        <v>100</v>
      </c>
      <c r="AJ3562">
        <v>100</v>
      </c>
      <c r="AK3562">
        <v>120</v>
      </c>
      <c r="AL3562">
        <v>60</v>
      </c>
      <c r="AM3562">
        <v>500</v>
      </c>
      <c r="AN3562" s="1" t="s">
        <v>193</v>
      </c>
      <c r="AO3562" s="1" t="s">
        <v>189</v>
      </c>
      <c r="AP3562" s="1" t="s">
        <v>185</v>
      </c>
      <c r="AQ3562" s="1" t="s">
        <v>186</v>
      </c>
      <c r="AR3562" s="1" t="s">
        <v>185</v>
      </c>
      <c r="AS3562" s="1" t="s">
        <v>186</v>
      </c>
      <c r="AT3562" s="1" t="s">
        <v>189</v>
      </c>
      <c r="AU3562" s="1" t="s">
        <v>189</v>
      </c>
    </row>
    <row r="3563" spans="1:47" x14ac:dyDescent="0.3">
      <c r="A3563" s="1" t="s">
        <v>61694</v>
      </c>
      <c r="B3563">
        <v>51</v>
      </c>
      <c r="C3563" s="1" t="s">
        <v>232</v>
      </c>
      <c r="D3563">
        <v>20</v>
      </c>
      <c r="E3563" s="1" t="s">
        <v>170</v>
      </c>
      <c r="F3563">
        <v>5</v>
      </c>
      <c r="G3563">
        <v>1</v>
      </c>
      <c r="H3563">
        <v>2</v>
      </c>
      <c r="I3563">
        <v>0</v>
      </c>
      <c r="J3563">
        <v>2</v>
      </c>
      <c r="K3563">
        <v>1</v>
      </c>
      <c r="L3563">
        <v>0</v>
      </c>
      <c r="M3563">
        <v>2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1</v>
      </c>
      <c r="W3563">
        <v>1</v>
      </c>
      <c r="X3563">
        <v>1</v>
      </c>
      <c r="Y3563" s="1" t="s">
        <v>235</v>
      </c>
      <c r="Z3563" s="1" t="s">
        <v>236</v>
      </c>
      <c r="AA3563" s="1" t="s">
        <v>251</v>
      </c>
      <c r="AB3563" s="1" t="s">
        <v>252</v>
      </c>
      <c r="AC3563">
        <v>4259</v>
      </c>
      <c r="AD3563">
        <v>5769</v>
      </c>
      <c r="AE3563">
        <v>5228</v>
      </c>
      <c r="AF3563">
        <v>1</v>
      </c>
      <c r="AG3563">
        <v>1</v>
      </c>
      <c r="AH3563">
        <v>120</v>
      </c>
      <c r="AI3563">
        <v>120</v>
      </c>
      <c r="AJ3563">
        <v>100</v>
      </c>
      <c r="AK3563">
        <v>160</v>
      </c>
      <c r="AL3563">
        <v>100</v>
      </c>
      <c r="AM3563">
        <v>600</v>
      </c>
      <c r="AN3563" s="1" t="s">
        <v>185</v>
      </c>
      <c r="AO3563" s="1" t="s">
        <v>185</v>
      </c>
      <c r="AP3563" s="1" t="s">
        <v>186</v>
      </c>
      <c r="AQ3563" s="1" t="s">
        <v>187</v>
      </c>
      <c r="AR3563" s="1" t="s">
        <v>187</v>
      </c>
      <c r="AS3563" s="1" t="s">
        <v>187</v>
      </c>
      <c r="AT3563" s="1" t="s">
        <v>171</v>
      </c>
      <c r="AU3563" s="1" t="s">
        <v>187</v>
      </c>
    </row>
    <row r="3564" spans="1:47" x14ac:dyDescent="0.3">
      <c r="A3564" s="1" t="s">
        <v>61695</v>
      </c>
      <c r="B3564">
        <v>27</v>
      </c>
      <c r="C3564" s="1" t="s">
        <v>1334</v>
      </c>
      <c r="D3564">
        <v>28</v>
      </c>
      <c r="E3564" s="1" t="s">
        <v>170</v>
      </c>
      <c r="F3564">
        <v>3</v>
      </c>
      <c r="G3564">
        <v>1</v>
      </c>
      <c r="H3564">
        <v>1</v>
      </c>
      <c r="I3564">
        <v>6</v>
      </c>
      <c r="J3564">
        <v>1</v>
      </c>
      <c r="L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 s="1" t="s">
        <v>204</v>
      </c>
      <c r="Z3564" s="1" t="s">
        <v>204</v>
      </c>
      <c r="AA3564" s="1" t="s">
        <v>204</v>
      </c>
      <c r="AB3564" s="1" t="s">
        <v>204</v>
      </c>
      <c r="AF3564">
        <v>1</v>
      </c>
      <c r="AN3564" s="1" t="s">
        <v>185</v>
      </c>
      <c r="AO3564" s="1" t="s">
        <v>189</v>
      </c>
      <c r="AP3564" s="1" t="s">
        <v>186</v>
      </c>
      <c r="AQ3564" s="1" t="s">
        <v>185</v>
      </c>
      <c r="AR3564" s="1" t="s">
        <v>187</v>
      </c>
      <c r="AS3564" s="1" t="s">
        <v>186</v>
      </c>
      <c r="AT3564" s="1" t="s">
        <v>189</v>
      </c>
      <c r="AU3564" s="1" t="s">
        <v>187</v>
      </c>
    </row>
    <row r="3565" spans="1:47" x14ac:dyDescent="0.3">
      <c r="A3565" s="1" t="s">
        <v>61696</v>
      </c>
      <c r="B3565">
        <v>13</v>
      </c>
      <c r="C3565" s="1" t="s">
        <v>210</v>
      </c>
      <c r="D3565">
        <v>20</v>
      </c>
      <c r="E3565" s="1" t="s">
        <v>193</v>
      </c>
      <c r="F3565">
        <v>3</v>
      </c>
      <c r="G3565">
        <v>1</v>
      </c>
      <c r="H3565">
        <v>1</v>
      </c>
      <c r="I3565">
        <v>1</v>
      </c>
      <c r="J3565">
        <v>1</v>
      </c>
      <c r="L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 s="1" t="s">
        <v>204</v>
      </c>
      <c r="Z3565" s="1" t="s">
        <v>204</v>
      </c>
      <c r="AA3565" s="1" t="s">
        <v>204</v>
      </c>
      <c r="AB3565" s="1" t="s">
        <v>204</v>
      </c>
      <c r="AF3565">
        <v>1</v>
      </c>
      <c r="AN3565" s="1" t="s">
        <v>189</v>
      </c>
      <c r="AO3565" s="1" t="s">
        <v>186</v>
      </c>
      <c r="AP3565" s="1" t="s">
        <v>186</v>
      </c>
      <c r="AQ3565" s="1" t="s">
        <v>185</v>
      </c>
      <c r="AR3565" s="1" t="s">
        <v>185</v>
      </c>
      <c r="AS3565" s="1" t="s">
        <v>187</v>
      </c>
      <c r="AT3565" s="1" t="s">
        <v>171</v>
      </c>
      <c r="AU3565" s="1" t="s">
        <v>187</v>
      </c>
    </row>
    <row r="3566" spans="1:47" x14ac:dyDescent="0.3">
      <c r="A3566" s="1" t="s">
        <v>61697</v>
      </c>
      <c r="B3566">
        <v>41</v>
      </c>
      <c r="C3566" s="1" t="s">
        <v>309</v>
      </c>
      <c r="D3566">
        <v>17</v>
      </c>
      <c r="E3566" s="1" t="s">
        <v>193</v>
      </c>
      <c r="F3566">
        <v>1</v>
      </c>
      <c r="G3566">
        <v>1</v>
      </c>
      <c r="H3566">
        <v>2</v>
      </c>
      <c r="I3566">
        <v>0</v>
      </c>
      <c r="J3566">
        <v>2</v>
      </c>
      <c r="K3566">
        <v>1</v>
      </c>
      <c r="L3566">
        <v>0</v>
      </c>
      <c r="M3566">
        <v>2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1</v>
      </c>
      <c r="W3566">
        <v>1</v>
      </c>
      <c r="X3566">
        <v>1</v>
      </c>
      <c r="Y3566" s="1" t="s">
        <v>194</v>
      </c>
      <c r="Z3566" s="1" t="s">
        <v>195</v>
      </c>
      <c r="AA3566" s="1" t="s">
        <v>251</v>
      </c>
      <c r="AB3566" s="1" t="s">
        <v>252</v>
      </c>
      <c r="AC3566">
        <v>3888</v>
      </c>
      <c r="AD3566">
        <v>5771</v>
      </c>
      <c r="AE3566">
        <v>5625</v>
      </c>
      <c r="AF3566">
        <v>0</v>
      </c>
      <c r="AG3566">
        <v>1</v>
      </c>
      <c r="AH3566">
        <v>120</v>
      </c>
      <c r="AI3566">
        <v>140</v>
      </c>
      <c r="AJ3566">
        <v>120</v>
      </c>
      <c r="AK3566">
        <v>140</v>
      </c>
      <c r="AL3566">
        <v>40</v>
      </c>
      <c r="AM3566">
        <v>560</v>
      </c>
      <c r="AN3566" s="1" t="s">
        <v>189</v>
      </c>
      <c r="AO3566" s="1" t="s">
        <v>193</v>
      </c>
      <c r="AP3566" s="1" t="s">
        <v>193</v>
      </c>
      <c r="AQ3566" s="1" t="s">
        <v>185</v>
      </c>
      <c r="AR3566" s="1" t="s">
        <v>185</v>
      </c>
      <c r="AS3566" s="1" t="s">
        <v>186</v>
      </c>
      <c r="AT3566" s="1" t="s">
        <v>184</v>
      </c>
      <c r="AU3566" s="1" t="s">
        <v>187</v>
      </c>
    </row>
    <row r="3567" spans="1:47" x14ac:dyDescent="0.3">
      <c r="A3567" s="1" t="s">
        <v>61698</v>
      </c>
      <c r="B3567">
        <v>26</v>
      </c>
      <c r="C3567" s="1" t="s">
        <v>263</v>
      </c>
      <c r="D3567">
        <v>17</v>
      </c>
      <c r="E3567" s="1" t="s">
        <v>170</v>
      </c>
      <c r="F3567">
        <v>3</v>
      </c>
      <c r="G3567">
        <v>1</v>
      </c>
      <c r="H3567">
        <v>2</v>
      </c>
      <c r="I3567">
        <v>0</v>
      </c>
      <c r="J3567">
        <v>2</v>
      </c>
      <c r="K3567">
        <v>1</v>
      </c>
      <c r="L3567">
        <v>0</v>
      </c>
      <c r="M3567">
        <v>2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1</v>
      </c>
      <c r="W3567">
        <v>1</v>
      </c>
      <c r="X3567">
        <v>1</v>
      </c>
      <c r="Y3567" s="1" t="s">
        <v>235</v>
      </c>
      <c r="Z3567" s="1" t="s">
        <v>236</v>
      </c>
      <c r="AA3567" s="1" t="s">
        <v>237</v>
      </c>
      <c r="AB3567" s="1" t="s">
        <v>238</v>
      </c>
      <c r="AC3567">
        <v>4386</v>
      </c>
      <c r="AD3567">
        <v>4929</v>
      </c>
      <c r="AE3567">
        <v>4995</v>
      </c>
      <c r="AF3567">
        <v>1</v>
      </c>
      <c r="AG3567">
        <v>1</v>
      </c>
      <c r="AH3567">
        <v>120</v>
      </c>
      <c r="AI3567">
        <v>120</v>
      </c>
      <c r="AJ3567">
        <v>120</v>
      </c>
      <c r="AK3567">
        <v>120</v>
      </c>
      <c r="AL3567">
        <v>100</v>
      </c>
      <c r="AM3567">
        <v>580</v>
      </c>
      <c r="AN3567" s="1" t="s">
        <v>187</v>
      </c>
      <c r="AO3567" s="1" t="s">
        <v>185</v>
      </c>
      <c r="AP3567" s="1" t="s">
        <v>187</v>
      </c>
      <c r="AQ3567" s="1" t="s">
        <v>185</v>
      </c>
      <c r="AR3567" s="1" t="s">
        <v>185</v>
      </c>
      <c r="AS3567" s="1" t="s">
        <v>187</v>
      </c>
      <c r="AT3567" s="1" t="s">
        <v>171</v>
      </c>
      <c r="AU3567" s="1" t="s">
        <v>187</v>
      </c>
    </row>
    <row r="3568" spans="1:47" x14ac:dyDescent="0.3">
      <c r="A3568" s="1" t="s">
        <v>61699</v>
      </c>
      <c r="B3568">
        <v>29</v>
      </c>
      <c r="C3568" s="1" t="s">
        <v>215</v>
      </c>
      <c r="D3568">
        <v>44</v>
      </c>
      <c r="E3568" s="1" t="s">
        <v>193</v>
      </c>
      <c r="F3568">
        <v>3</v>
      </c>
      <c r="G3568">
        <v>1</v>
      </c>
      <c r="H3568">
        <v>1</v>
      </c>
      <c r="I3568">
        <v>10</v>
      </c>
      <c r="J3568">
        <v>1</v>
      </c>
      <c r="L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 s="1" t="s">
        <v>204</v>
      </c>
      <c r="Z3568" s="1" t="s">
        <v>204</v>
      </c>
      <c r="AA3568" s="1" t="s">
        <v>204</v>
      </c>
      <c r="AB3568" s="1" t="s">
        <v>204</v>
      </c>
      <c r="AF3568">
        <v>1</v>
      </c>
      <c r="AN3568" s="1" t="s">
        <v>185</v>
      </c>
      <c r="AO3568" s="1" t="s">
        <v>185</v>
      </c>
      <c r="AP3568" s="1" t="s">
        <v>184</v>
      </c>
      <c r="AQ3568" s="1" t="s">
        <v>185</v>
      </c>
      <c r="AR3568" s="1" t="s">
        <v>185</v>
      </c>
      <c r="AS3568" s="1" t="s">
        <v>186</v>
      </c>
      <c r="AT3568" s="1" t="s">
        <v>189</v>
      </c>
      <c r="AU3568" s="1" t="s">
        <v>187</v>
      </c>
    </row>
    <row r="3569" spans="1:47" x14ac:dyDescent="0.3">
      <c r="A3569" s="1" t="s">
        <v>61700</v>
      </c>
      <c r="B3569">
        <v>29</v>
      </c>
      <c r="C3569" s="1" t="s">
        <v>215</v>
      </c>
      <c r="D3569">
        <v>19</v>
      </c>
      <c r="E3569" s="1" t="s">
        <v>193</v>
      </c>
      <c r="F3569">
        <v>0</v>
      </c>
      <c r="G3569">
        <v>1</v>
      </c>
      <c r="H3569">
        <v>1</v>
      </c>
      <c r="I3569">
        <v>1</v>
      </c>
      <c r="J3569">
        <v>1</v>
      </c>
      <c r="L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 s="1" t="s">
        <v>204</v>
      </c>
      <c r="Z3569" s="1" t="s">
        <v>204</v>
      </c>
      <c r="AA3569" s="1" t="s">
        <v>204</v>
      </c>
      <c r="AB3569" s="1" t="s">
        <v>204</v>
      </c>
      <c r="AF3569">
        <v>0</v>
      </c>
      <c r="AN3569" s="1" t="s">
        <v>188</v>
      </c>
      <c r="AO3569" s="1" t="s">
        <v>185</v>
      </c>
      <c r="AP3569" s="1" t="s">
        <v>186</v>
      </c>
      <c r="AQ3569" s="1" t="s">
        <v>187</v>
      </c>
      <c r="AR3569" s="1" t="s">
        <v>187</v>
      </c>
      <c r="AS3569" s="1" t="s">
        <v>185</v>
      </c>
      <c r="AT3569" s="1" t="s">
        <v>193</v>
      </c>
      <c r="AU3569" s="1" t="s">
        <v>187</v>
      </c>
    </row>
    <row r="3570" spans="1:47" x14ac:dyDescent="0.3">
      <c r="A3570" s="1" t="s">
        <v>61701</v>
      </c>
      <c r="B3570">
        <v>15</v>
      </c>
      <c r="C3570" s="1" t="s">
        <v>212</v>
      </c>
      <c r="D3570">
        <v>18</v>
      </c>
      <c r="E3570" s="1" t="s">
        <v>170</v>
      </c>
      <c r="F3570">
        <v>3</v>
      </c>
      <c r="G3570">
        <v>1</v>
      </c>
      <c r="H3570">
        <v>2</v>
      </c>
      <c r="I3570">
        <v>0</v>
      </c>
      <c r="J3570">
        <v>3</v>
      </c>
      <c r="K3570">
        <v>1</v>
      </c>
      <c r="L3570">
        <v>0</v>
      </c>
      <c r="M3570">
        <v>4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1</v>
      </c>
      <c r="W3570">
        <v>1</v>
      </c>
      <c r="X3570">
        <v>1</v>
      </c>
      <c r="Y3570" s="1" t="s">
        <v>235</v>
      </c>
      <c r="Z3570" s="1" t="s">
        <v>236</v>
      </c>
      <c r="AA3570" s="1" t="s">
        <v>251</v>
      </c>
      <c r="AB3570" s="1" t="s">
        <v>252</v>
      </c>
      <c r="AC3570">
        <v>4742</v>
      </c>
      <c r="AD3570">
        <v>5787</v>
      </c>
      <c r="AE3570">
        <v>480</v>
      </c>
      <c r="AF3570">
        <v>1</v>
      </c>
      <c r="AG3570">
        <v>1</v>
      </c>
      <c r="AH3570">
        <v>140</v>
      </c>
      <c r="AI3570">
        <v>140</v>
      </c>
      <c r="AJ3570">
        <v>140</v>
      </c>
      <c r="AK3570">
        <v>140</v>
      </c>
      <c r="AL3570">
        <v>80</v>
      </c>
      <c r="AM3570">
        <v>640</v>
      </c>
      <c r="AN3570" s="1" t="s">
        <v>184</v>
      </c>
      <c r="AO3570" s="1" t="s">
        <v>189</v>
      </c>
      <c r="AP3570" s="1" t="s">
        <v>189</v>
      </c>
      <c r="AQ3570" s="1" t="s">
        <v>185</v>
      </c>
      <c r="AR3570" s="1" t="s">
        <v>187</v>
      </c>
      <c r="AS3570" s="1" t="s">
        <v>187</v>
      </c>
      <c r="AT3570" s="1" t="s">
        <v>171</v>
      </c>
      <c r="AU3570" s="1" t="s">
        <v>189</v>
      </c>
    </row>
    <row r="3571" spans="1:47" x14ac:dyDescent="0.3">
      <c r="A3571" s="1" t="s">
        <v>61702</v>
      </c>
      <c r="B3571">
        <v>21</v>
      </c>
      <c r="C3571" s="1" t="s">
        <v>280</v>
      </c>
      <c r="D3571">
        <v>23</v>
      </c>
      <c r="E3571" s="1" t="s">
        <v>193</v>
      </c>
      <c r="F3571">
        <v>3</v>
      </c>
      <c r="G3571">
        <v>1</v>
      </c>
      <c r="H3571">
        <v>1</v>
      </c>
      <c r="I3571">
        <v>5</v>
      </c>
      <c r="J3571">
        <v>1</v>
      </c>
      <c r="L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1</v>
      </c>
      <c r="W3571">
        <v>1</v>
      </c>
      <c r="X3571">
        <v>1</v>
      </c>
      <c r="Y3571" s="1" t="s">
        <v>172</v>
      </c>
      <c r="Z3571" s="1" t="s">
        <v>173</v>
      </c>
      <c r="AA3571" s="1" t="s">
        <v>220</v>
      </c>
      <c r="AB3571" s="1" t="s">
        <v>221</v>
      </c>
      <c r="AC3571">
        <v>4854</v>
      </c>
      <c r="AD3571">
        <v>5718</v>
      </c>
      <c r="AE3571">
        <v>5465</v>
      </c>
      <c r="AF3571">
        <v>0</v>
      </c>
      <c r="AG3571">
        <v>1</v>
      </c>
      <c r="AH3571">
        <v>120</v>
      </c>
      <c r="AI3571">
        <v>120</v>
      </c>
      <c r="AJ3571">
        <v>100</v>
      </c>
      <c r="AK3571">
        <v>100</v>
      </c>
      <c r="AL3571">
        <v>20</v>
      </c>
      <c r="AM3571">
        <v>460</v>
      </c>
      <c r="AN3571" s="1" t="s">
        <v>189</v>
      </c>
      <c r="AO3571" s="1" t="s">
        <v>189</v>
      </c>
      <c r="AP3571" s="1" t="s">
        <v>184</v>
      </c>
      <c r="AQ3571" s="1" t="s">
        <v>187</v>
      </c>
      <c r="AR3571" s="1" t="s">
        <v>187</v>
      </c>
      <c r="AS3571" s="1" t="s">
        <v>187</v>
      </c>
      <c r="AT3571" s="1" t="s">
        <v>171</v>
      </c>
      <c r="AU3571" s="1" t="s">
        <v>187</v>
      </c>
    </row>
    <row r="3572" spans="1:47" x14ac:dyDescent="0.3">
      <c r="A3572" s="1" t="s">
        <v>61703</v>
      </c>
      <c r="B3572">
        <v>35</v>
      </c>
      <c r="C3572" s="1" t="s">
        <v>250</v>
      </c>
      <c r="D3572">
        <v>17</v>
      </c>
      <c r="E3572" s="1" t="s">
        <v>170</v>
      </c>
      <c r="F3572">
        <v>1</v>
      </c>
      <c r="G3572">
        <v>1</v>
      </c>
      <c r="H3572">
        <v>2</v>
      </c>
      <c r="I3572">
        <v>0</v>
      </c>
      <c r="J3572">
        <v>2</v>
      </c>
      <c r="K3572">
        <v>1</v>
      </c>
      <c r="L3572">
        <v>0</v>
      </c>
      <c r="M3572">
        <v>2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1</v>
      </c>
      <c r="W3572">
        <v>1</v>
      </c>
      <c r="X3572">
        <v>1</v>
      </c>
      <c r="Y3572" s="1" t="s">
        <v>172</v>
      </c>
      <c r="Z3572" s="1" t="s">
        <v>173</v>
      </c>
      <c r="AA3572" s="1" t="s">
        <v>251</v>
      </c>
      <c r="AB3572" s="1" t="s">
        <v>252</v>
      </c>
      <c r="AC3572">
        <v>5541</v>
      </c>
      <c r="AD3572">
        <v>5538</v>
      </c>
      <c r="AE3572">
        <v>5309</v>
      </c>
      <c r="AF3572">
        <v>0</v>
      </c>
      <c r="AG3572">
        <v>1</v>
      </c>
      <c r="AH3572">
        <v>120</v>
      </c>
      <c r="AI3572">
        <v>120</v>
      </c>
      <c r="AJ3572">
        <v>120</v>
      </c>
      <c r="AK3572">
        <v>120</v>
      </c>
      <c r="AL3572">
        <v>120</v>
      </c>
      <c r="AM3572">
        <v>600</v>
      </c>
      <c r="AN3572" s="1" t="s">
        <v>184</v>
      </c>
      <c r="AO3572" s="1" t="s">
        <v>189</v>
      </c>
      <c r="AP3572" s="1" t="s">
        <v>259</v>
      </c>
      <c r="AQ3572" s="1" t="s">
        <v>185</v>
      </c>
      <c r="AR3572" s="1" t="s">
        <v>185</v>
      </c>
      <c r="AS3572" s="1" t="s">
        <v>187</v>
      </c>
      <c r="AT3572" s="1" t="s">
        <v>171</v>
      </c>
      <c r="AU3572" s="1" t="s">
        <v>187</v>
      </c>
    </row>
    <row r="3573" spans="1:47" x14ac:dyDescent="0.3">
      <c r="A3573" s="1" t="s">
        <v>61704</v>
      </c>
      <c r="B3573">
        <v>27</v>
      </c>
      <c r="C3573" s="1" t="s">
        <v>1334</v>
      </c>
      <c r="D3573">
        <v>21</v>
      </c>
      <c r="E3573" s="1" t="s">
        <v>193</v>
      </c>
      <c r="F3573">
        <v>3</v>
      </c>
      <c r="G3573">
        <v>1</v>
      </c>
      <c r="H3573">
        <v>1</v>
      </c>
      <c r="I3573">
        <v>3</v>
      </c>
      <c r="J3573">
        <v>1</v>
      </c>
      <c r="L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1</v>
      </c>
      <c r="W3573">
        <v>1</v>
      </c>
      <c r="X3573">
        <v>1</v>
      </c>
      <c r="Y3573" s="1" t="s">
        <v>172</v>
      </c>
      <c r="Z3573" s="1" t="s">
        <v>173</v>
      </c>
      <c r="AA3573" s="1" t="s">
        <v>237</v>
      </c>
      <c r="AB3573" s="1" t="s">
        <v>238</v>
      </c>
      <c r="AC3573">
        <v>5107</v>
      </c>
      <c r="AD3573">
        <v>5411</v>
      </c>
      <c r="AE3573">
        <v>5497</v>
      </c>
      <c r="AF3573">
        <v>1</v>
      </c>
      <c r="AG3573">
        <v>1</v>
      </c>
      <c r="AH3573">
        <v>100</v>
      </c>
      <c r="AI3573">
        <v>120</v>
      </c>
      <c r="AJ3573">
        <v>80</v>
      </c>
      <c r="AK3573">
        <v>120</v>
      </c>
      <c r="AL3573">
        <v>40</v>
      </c>
      <c r="AM3573">
        <v>460</v>
      </c>
      <c r="AN3573" s="1" t="s">
        <v>185</v>
      </c>
      <c r="AO3573" s="1" t="s">
        <v>185</v>
      </c>
      <c r="AP3573" s="1" t="s">
        <v>187</v>
      </c>
      <c r="AQ3573" s="1" t="s">
        <v>185</v>
      </c>
      <c r="AR3573" s="1" t="s">
        <v>185</v>
      </c>
      <c r="AS3573" s="1" t="s">
        <v>187</v>
      </c>
      <c r="AT3573" s="1" t="s">
        <v>171</v>
      </c>
      <c r="AU3573" s="1" t="s">
        <v>187</v>
      </c>
    </row>
    <row r="3574" spans="1:47" x14ac:dyDescent="0.3">
      <c r="A3574" s="1" t="s">
        <v>61705</v>
      </c>
      <c r="B3574">
        <v>29</v>
      </c>
      <c r="C3574" s="1" t="s">
        <v>215</v>
      </c>
      <c r="D3574">
        <v>19</v>
      </c>
      <c r="E3574" s="1" t="s">
        <v>193</v>
      </c>
      <c r="F3574">
        <v>3</v>
      </c>
      <c r="G3574">
        <v>1</v>
      </c>
      <c r="H3574">
        <v>2</v>
      </c>
      <c r="I3574">
        <v>0</v>
      </c>
      <c r="J3574">
        <v>2</v>
      </c>
      <c r="K3574">
        <v>1</v>
      </c>
      <c r="L3574">
        <v>0</v>
      </c>
      <c r="M3574">
        <v>2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1</v>
      </c>
      <c r="W3574">
        <v>1</v>
      </c>
      <c r="X3574">
        <v>1</v>
      </c>
      <c r="Y3574" s="1" t="s">
        <v>218</v>
      </c>
      <c r="Z3574" s="1" t="s">
        <v>219</v>
      </c>
      <c r="AA3574" s="1" t="s">
        <v>251</v>
      </c>
      <c r="AB3574" s="1" t="s">
        <v>252</v>
      </c>
      <c r="AC3574">
        <v>5106</v>
      </c>
      <c r="AD3574">
        <v>4111</v>
      </c>
      <c r="AE3574">
        <v>3909</v>
      </c>
      <c r="AF3574">
        <v>1</v>
      </c>
      <c r="AG3574">
        <v>1</v>
      </c>
      <c r="AH3574">
        <v>80</v>
      </c>
      <c r="AI3574">
        <v>80</v>
      </c>
      <c r="AJ3574">
        <v>80</v>
      </c>
      <c r="AK3574">
        <v>80</v>
      </c>
      <c r="AL3574">
        <v>80</v>
      </c>
      <c r="AM3574">
        <v>400</v>
      </c>
      <c r="AN3574" s="1" t="s">
        <v>185</v>
      </c>
      <c r="AO3574" s="1" t="s">
        <v>185</v>
      </c>
      <c r="AP3574" s="1" t="s">
        <v>185</v>
      </c>
      <c r="AQ3574" s="1" t="s">
        <v>187</v>
      </c>
      <c r="AR3574" s="1" t="s">
        <v>187</v>
      </c>
      <c r="AS3574" s="1" t="s">
        <v>187</v>
      </c>
      <c r="AT3574" s="1" t="s">
        <v>171</v>
      </c>
      <c r="AU3574" s="1" t="s">
        <v>187</v>
      </c>
    </row>
    <row r="3575" spans="1:47" x14ac:dyDescent="0.3">
      <c r="A3575" s="1" t="s">
        <v>61706</v>
      </c>
      <c r="B3575">
        <v>35</v>
      </c>
      <c r="C3575" s="1" t="s">
        <v>250</v>
      </c>
      <c r="D3575">
        <v>19</v>
      </c>
      <c r="E3575" s="1" t="s">
        <v>193</v>
      </c>
      <c r="F3575">
        <v>3</v>
      </c>
      <c r="G3575">
        <v>1</v>
      </c>
      <c r="H3575">
        <v>1</v>
      </c>
      <c r="I3575">
        <v>1</v>
      </c>
      <c r="J3575">
        <v>1</v>
      </c>
      <c r="L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 s="1" t="s">
        <v>204</v>
      </c>
      <c r="Z3575" s="1" t="s">
        <v>204</v>
      </c>
      <c r="AA3575" s="1" t="s">
        <v>204</v>
      </c>
      <c r="AB3575" s="1" t="s">
        <v>204</v>
      </c>
      <c r="AF3575">
        <v>0</v>
      </c>
      <c r="AN3575" s="1" t="s">
        <v>186</v>
      </c>
      <c r="AO3575" s="1" t="s">
        <v>185</v>
      </c>
      <c r="AP3575" s="1" t="s">
        <v>186</v>
      </c>
      <c r="AQ3575" s="1" t="s">
        <v>187</v>
      </c>
      <c r="AR3575" s="1" t="s">
        <v>185</v>
      </c>
      <c r="AS3575" s="1" t="s">
        <v>187</v>
      </c>
      <c r="AT3575" s="1" t="s">
        <v>171</v>
      </c>
      <c r="AU3575" s="1" t="s">
        <v>187</v>
      </c>
    </row>
    <row r="3576" spans="1:47" x14ac:dyDescent="0.3">
      <c r="A3576" s="1" t="s">
        <v>61707</v>
      </c>
      <c r="B3576">
        <v>52</v>
      </c>
      <c r="C3576" s="1" t="s">
        <v>358</v>
      </c>
      <c r="D3576">
        <v>17</v>
      </c>
      <c r="E3576" s="1" t="s">
        <v>193</v>
      </c>
      <c r="F3576">
        <v>3</v>
      </c>
      <c r="G3576">
        <v>1</v>
      </c>
      <c r="H3576">
        <v>2</v>
      </c>
      <c r="I3576">
        <v>0</v>
      </c>
      <c r="J3576">
        <v>2</v>
      </c>
      <c r="K3576">
        <v>1</v>
      </c>
      <c r="L3576">
        <v>0</v>
      </c>
      <c r="M3576">
        <v>2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1</v>
      </c>
      <c r="W3576">
        <v>1</v>
      </c>
      <c r="X3576">
        <v>1</v>
      </c>
      <c r="Y3576" s="1" t="s">
        <v>379</v>
      </c>
      <c r="Z3576" s="1" t="s">
        <v>380</v>
      </c>
      <c r="AA3576" s="1" t="s">
        <v>492</v>
      </c>
      <c r="AB3576" s="1" t="s">
        <v>493</v>
      </c>
      <c r="AC3576">
        <v>3831</v>
      </c>
      <c r="AD3576">
        <v>5674</v>
      </c>
      <c r="AE3576">
        <v>4637</v>
      </c>
      <c r="AF3576">
        <v>0</v>
      </c>
      <c r="AG3576">
        <v>1</v>
      </c>
      <c r="AH3576">
        <v>100</v>
      </c>
      <c r="AI3576">
        <v>120</v>
      </c>
      <c r="AJ3576">
        <v>100</v>
      </c>
      <c r="AK3576">
        <v>120</v>
      </c>
      <c r="AL3576">
        <v>40</v>
      </c>
      <c r="AM3576">
        <v>480</v>
      </c>
      <c r="AN3576" s="1" t="s">
        <v>187</v>
      </c>
      <c r="AO3576" s="1" t="s">
        <v>185</v>
      </c>
      <c r="AP3576" s="1" t="s">
        <v>185</v>
      </c>
      <c r="AQ3576" s="1" t="s">
        <v>185</v>
      </c>
      <c r="AR3576" s="1" t="s">
        <v>187</v>
      </c>
      <c r="AS3576" s="1" t="s">
        <v>185</v>
      </c>
      <c r="AT3576" s="1" t="s">
        <v>186</v>
      </c>
      <c r="AU3576" s="1" t="s">
        <v>187</v>
      </c>
    </row>
    <row r="3577" spans="1:47" x14ac:dyDescent="0.3">
      <c r="A3577" s="1" t="s">
        <v>61708</v>
      </c>
      <c r="B3577">
        <v>29</v>
      </c>
      <c r="C3577" s="1" t="s">
        <v>215</v>
      </c>
      <c r="D3577">
        <v>43</v>
      </c>
      <c r="E3577" s="1" t="s">
        <v>193</v>
      </c>
      <c r="F3577">
        <v>1</v>
      </c>
      <c r="G3577">
        <v>1</v>
      </c>
      <c r="H3577">
        <v>1</v>
      </c>
      <c r="I3577">
        <v>10</v>
      </c>
      <c r="J3577">
        <v>1</v>
      </c>
      <c r="L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 s="1" t="s">
        <v>204</v>
      </c>
      <c r="Z3577" s="1" t="s">
        <v>204</v>
      </c>
      <c r="AA3577" s="1" t="s">
        <v>204</v>
      </c>
      <c r="AB3577" s="1" t="s">
        <v>204</v>
      </c>
      <c r="AF3577">
        <v>1</v>
      </c>
      <c r="AN3577" s="1" t="s">
        <v>185</v>
      </c>
      <c r="AO3577" s="1" t="s">
        <v>185</v>
      </c>
      <c r="AP3577" s="1" t="s">
        <v>185</v>
      </c>
      <c r="AQ3577" s="1" t="s">
        <v>185</v>
      </c>
      <c r="AR3577" s="1" t="s">
        <v>185</v>
      </c>
      <c r="AS3577" s="1" t="s">
        <v>185</v>
      </c>
      <c r="AT3577" s="1" t="s">
        <v>188</v>
      </c>
      <c r="AU3577" s="1" t="s">
        <v>187</v>
      </c>
    </row>
    <row r="3578" spans="1:47" x14ac:dyDescent="0.3">
      <c r="A3578" s="1" t="s">
        <v>61709</v>
      </c>
      <c r="B3578">
        <v>35</v>
      </c>
      <c r="C3578" s="1" t="s">
        <v>250</v>
      </c>
      <c r="D3578">
        <v>17</v>
      </c>
      <c r="E3578" s="1" t="s">
        <v>193</v>
      </c>
      <c r="F3578">
        <v>1</v>
      </c>
      <c r="G3578">
        <v>1</v>
      </c>
      <c r="H3578">
        <v>2</v>
      </c>
      <c r="I3578">
        <v>0</v>
      </c>
      <c r="J3578">
        <v>2</v>
      </c>
      <c r="K3578">
        <v>1</v>
      </c>
      <c r="L3578">
        <v>0</v>
      </c>
      <c r="M3578">
        <v>2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1</v>
      </c>
      <c r="W3578">
        <v>1</v>
      </c>
      <c r="X3578">
        <v>1</v>
      </c>
      <c r="Y3578" s="1" t="s">
        <v>218</v>
      </c>
      <c r="Z3578" s="1" t="s">
        <v>219</v>
      </c>
      <c r="AA3578" s="1" t="s">
        <v>220</v>
      </c>
      <c r="AB3578" s="1" t="s">
        <v>221</v>
      </c>
      <c r="AC3578">
        <v>4224</v>
      </c>
      <c r="AD3578">
        <v>5253</v>
      </c>
      <c r="AE3578">
        <v>4662</v>
      </c>
      <c r="AF3578">
        <v>1</v>
      </c>
      <c r="AG3578">
        <v>1</v>
      </c>
      <c r="AH3578">
        <v>120</v>
      </c>
      <c r="AI3578">
        <v>100</v>
      </c>
      <c r="AJ3578">
        <v>120</v>
      </c>
      <c r="AK3578">
        <v>120</v>
      </c>
      <c r="AL3578">
        <v>40</v>
      </c>
      <c r="AM3578">
        <v>500</v>
      </c>
      <c r="AN3578" s="1" t="s">
        <v>184</v>
      </c>
      <c r="AO3578" s="1" t="s">
        <v>188</v>
      </c>
      <c r="AP3578" s="1" t="s">
        <v>186</v>
      </c>
      <c r="AQ3578" s="1" t="s">
        <v>185</v>
      </c>
      <c r="AR3578" s="1" t="s">
        <v>187</v>
      </c>
      <c r="AS3578" s="1" t="s">
        <v>187</v>
      </c>
      <c r="AT3578" s="1" t="s">
        <v>171</v>
      </c>
      <c r="AU3578" s="1" t="s">
        <v>187</v>
      </c>
    </row>
    <row r="3579" spans="1:47" x14ac:dyDescent="0.3">
      <c r="A3579" s="1" t="s">
        <v>61710</v>
      </c>
      <c r="B3579">
        <v>43</v>
      </c>
      <c r="C3579" s="1" t="s">
        <v>169</v>
      </c>
      <c r="D3579">
        <v>17</v>
      </c>
      <c r="E3579" s="1" t="s">
        <v>193</v>
      </c>
      <c r="F3579">
        <v>1</v>
      </c>
      <c r="G3579">
        <v>1</v>
      </c>
      <c r="H3579">
        <v>2</v>
      </c>
      <c r="I3579">
        <v>0</v>
      </c>
      <c r="J3579">
        <v>2</v>
      </c>
      <c r="K3579">
        <v>1</v>
      </c>
      <c r="L3579">
        <v>0</v>
      </c>
      <c r="M3579">
        <v>2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1</v>
      </c>
      <c r="W3579">
        <v>1</v>
      </c>
      <c r="X3579">
        <v>1</v>
      </c>
      <c r="Y3579" s="1" t="s">
        <v>235</v>
      </c>
      <c r="Z3579" s="1" t="s">
        <v>236</v>
      </c>
      <c r="AA3579" s="1" t="s">
        <v>237</v>
      </c>
      <c r="AB3579" s="1" t="s">
        <v>238</v>
      </c>
      <c r="AC3579">
        <v>4388</v>
      </c>
      <c r="AD3579">
        <v>545</v>
      </c>
      <c r="AE3579">
        <v>5624</v>
      </c>
      <c r="AF3579">
        <v>1</v>
      </c>
      <c r="AG3579">
        <v>1</v>
      </c>
      <c r="AH3579">
        <v>120</v>
      </c>
      <c r="AI3579">
        <v>120</v>
      </c>
      <c r="AJ3579">
        <v>120</v>
      </c>
      <c r="AK3579">
        <v>140</v>
      </c>
      <c r="AL3579">
        <v>60</v>
      </c>
      <c r="AM3579">
        <v>560</v>
      </c>
      <c r="AN3579" s="1" t="s">
        <v>189</v>
      </c>
      <c r="AO3579" s="1" t="s">
        <v>189</v>
      </c>
      <c r="AP3579" s="1" t="s">
        <v>184</v>
      </c>
      <c r="AQ3579" s="1" t="s">
        <v>185</v>
      </c>
      <c r="AR3579" s="1" t="s">
        <v>185</v>
      </c>
      <c r="AS3579" s="1" t="s">
        <v>187</v>
      </c>
      <c r="AT3579" s="1" t="s">
        <v>171</v>
      </c>
      <c r="AU3579" s="1" t="s">
        <v>187</v>
      </c>
    </row>
    <row r="3580" spans="1:47" x14ac:dyDescent="0.3">
      <c r="A3580" s="1" t="s">
        <v>61711</v>
      </c>
      <c r="B3580">
        <v>35</v>
      </c>
      <c r="C3580" s="1" t="s">
        <v>250</v>
      </c>
      <c r="D3580">
        <v>18</v>
      </c>
      <c r="E3580" s="1" t="s">
        <v>170</v>
      </c>
      <c r="F3580">
        <v>1</v>
      </c>
      <c r="G3580">
        <v>1</v>
      </c>
      <c r="H3580">
        <v>2</v>
      </c>
      <c r="I3580">
        <v>0</v>
      </c>
      <c r="J3580">
        <v>3</v>
      </c>
      <c r="K3580">
        <v>1</v>
      </c>
      <c r="L3580">
        <v>0</v>
      </c>
      <c r="M3580">
        <v>4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1</v>
      </c>
      <c r="W3580">
        <v>1</v>
      </c>
      <c r="X3580">
        <v>1</v>
      </c>
      <c r="Y3580" s="1" t="s">
        <v>194</v>
      </c>
      <c r="Z3580" s="1" t="s">
        <v>195</v>
      </c>
      <c r="AA3580" s="1" t="s">
        <v>174</v>
      </c>
      <c r="AB3580" s="1" t="s">
        <v>175</v>
      </c>
      <c r="AC3580">
        <v>5668</v>
      </c>
      <c r="AD3580">
        <v>6314</v>
      </c>
      <c r="AE3580">
        <v>5349</v>
      </c>
      <c r="AF3580">
        <v>0</v>
      </c>
      <c r="AG3580">
        <v>1</v>
      </c>
      <c r="AH3580">
        <v>160</v>
      </c>
      <c r="AI3580">
        <v>120</v>
      </c>
      <c r="AJ3580">
        <v>120</v>
      </c>
      <c r="AK3580">
        <v>120</v>
      </c>
      <c r="AL3580">
        <v>80</v>
      </c>
      <c r="AM3580">
        <v>600</v>
      </c>
      <c r="AN3580" s="1" t="s">
        <v>193</v>
      </c>
      <c r="AO3580" s="1" t="s">
        <v>193</v>
      </c>
      <c r="AP3580" s="1" t="s">
        <v>315</v>
      </c>
      <c r="AQ3580" s="1" t="s">
        <v>184</v>
      </c>
      <c r="AR3580" s="1" t="s">
        <v>185</v>
      </c>
      <c r="AS3580" s="1" t="s">
        <v>187</v>
      </c>
      <c r="AT3580" s="1" t="s">
        <v>171</v>
      </c>
      <c r="AU3580" s="1" t="s">
        <v>184</v>
      </c>
    </row>
    <row r="3581" spans="1:47" x14ac:dyDescent="0.3">
      <c r="A3581" s="1" t="s">
        <v>61712</v>
      </c>
      <c r="B3581">
        <v>27</v>
      </c>
      <c r="C3581" s="1" t="s">
        <v>1334</v>
      </c>
      <c r="D3581">
        <v>23</v>
      </c>
      <c r="E3581" s="1" t="s">
        <v>170</v>
      </c>
      <c r="F3581">
        <v>3</v>
      </c>
      <c r="G3581">
        <v>1</v>
      </c>
      <c r="H3581">
        <v>4</v>
      </c>
      <c r="I3581">
        <v>0</v>
      </c>
      <c r="J3581">
        <v>1</v>
      </c>
      <c r="L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1</v>
      </c>
      <c r="W3581">
        <v>1</v>
      </c>
      <c r="X3581">
        <v>1</v>
      </c>
      <c r="Y3581" s="1" t="s">
        <v>194</v>
      </c>
      <c r="Z3581" s="1" t="s">
        <v>195</v>
      </c>
      <c r="AA3581" s="1" t="s">
        <v>220</v>
      </c>
      <c r="AB3581" s="1" t="s">
        <v>221</v>
      </c>
      <c r="AC3581">
        <v>4262</v>
      </c>
      <c r="AD3581">
        <v>496</v>
      </c>
      <c r="AE3581">
        <v>5474</v>
      </c>
      <c r="AF3581">
        <v>0</v>
      </c>
      <c r="AG3581">
        <v>1</v>
      </c>
      <c r="AH3581">
        <v>120</v>
      </c>
      <c r="AI3581">
        <v>120</v>
      </c>
      <c r="AJ3581">
        <v>120</v>
      </c>
      <c r="AK3581">
        <v>100</v>
      </c>
      <c r="AL3581">
        <v>40</v>
      </c>
      <c r="AM3581">
        <v>500</v>
      </c>
      <c r="AN3581" s="1" t="s">
        <v>184</v>
      </c>
      <c r="AO3581" s="1" t="s">
        <v>187</v>
      </c>
      <c r="AP3581" s="1" t="s">
        <v>185</v>
      </c>
      <c r="AQ3581" s="1" t="s">
        <v>187</v>
      </c>
      <c r="AR3581" s="1" t="s">
        <v>187</v>
      </c>
      <c r="AS3581" s="1" t="s">
        <v>186</v>
      </c>
      <c r="AT3581" s="1" t="s">
        <v>259</v>
      </c>
      <c r="AU3581" s="1" t="s">
        <v>184</v>
      </c>
    </row>
    <row r="3582" spans="1:47" x14ac:dyDescent="0.3">
      <c r="A3582" s="1" t="s">
        <v>61713</v>
      </c>
      <c r="B3582">
        <v>26</v>
      </c>
      <c r="C3582" s="1" t="s">
        <v>263</v>
      </c>
      <c r="D3582">
        <v>20</v>
      </c>
      <c r="E3582" s="1" t="s">
        <v>193</v>
      </c>
      <c r="F3582">
        <v>2</v>
      </c>
      <c r="G3582">
        <v>1</v>
      </c>
      <c r="H3582">
        <v>1</v>
      </c>
      <c r="I3582">
        <v>1</v>
      </c>
      <c r="J3582">
        <v>1</v>
      </c>
      <c r="L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1</v>
      </c>
      <c r="W3582">
        <v>1</v>
      </c>
      <c r="X3582">
        <v>1</v>
      </c>
      <c r="Y3582" s="1" t="s">
        <v>235</v>
      </c>
      <c r="Z3582" s="1" t="s">
        <v>236</v>
      </c>
      <c r="AA3582" s="1" t="s">
        <v>251</v>
      </c>
      <c r="AB3582" s="1" t="s">
        <v>252</v>
      </c>
      <c r="AC3582">
        <v>6515</v>
      </c>
      <c r="AD3582">
        <v>6531</v>
      </c>
      <c r="AE3582">
        <v>6522</v>
      </c>
      <c r="AF3582">
        <v>0</v>
      </c>
      <c r="AG3582">
        <v>1</v>
      </c>
      <c r="AH3582">
        <v>140</v>
      </c>
      <c r="AI3582">
        <v>180</v>
      </c>
      <c r="AJ3582">
        <v>160</v>
      </c>
      <c r="AK3582">
        <v>200</v>
      </c>
      <c r="AL3582">
        <v>200</v>
      </c>
      <c r="AM3582">
        <v>880</v>
      </c>
      <c r="AN3582" s="1" t="s">
        <v>184</v>
      </c>
      <c r="AO3582" s="1" t="s">
        <v>259</v>
      </c>
      <c r="AP3582" s="1" t="s">
        <v>189</v>
      </c>
      <c r="AQ3582" s="1" t="s">
        <v>185</v>
      </c>
      <c r="AR3582" s="1" t="s">
        <v>185</v>
      </c>
      <c r="AS3582" s="1" t="s">
        <v>187</v>
      </c>
      <c r="AT3582" s="1" t="s">
        <v>171</v>
      </c>
      <c r="AU3582" s="1" t="s">
        <v>187</v>
      </c>
    </row>
    <row r="3583" spans="1:47" x14ac:dyDescent="0.3">
      <c r="A3583" s="1" t="s">
        <v>61714</v>
      </c>
      <c r="B3583">
        <v>43</v>
      </c>
      <c r="C3583" s="1" t="s">
        <v>169</v>
      </c>
      <c r="D3583">
        <v>34</v>
      </c>
      <c r="E3583" s="1" t="s">
        <v>170</v>
      </c>
      <c r="F3583">
        <v>1</v>
      </c>
      <c r="G3583">
        <v>1</v>
      </c>
      <c r="H3583">
        <v>1</v>
      </c>
      <c r="I3583">
        <v>10</v>
      </c>
      <c r="J3583">
        <v>1</v>
      </c>
      <c r="L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 s="1" t="s">
        <v>204</v>
      </c>
      <c r="Z3583" s="1" t="s">
        <v>204</v>
      </c>
      <c r="AA3583" s="1" t="s">
        <v>204</v>
      </c>
      <c r="AB3583" s="1" t="s">
        <v>204</v>
      </c>
      <c r="AF3583">
        <v>1</v>
      </c>
      <c r="AN3583" s="1" t="s">
        <v>188</v>
      </c>
      <c r="AO3583" s="1" t="s">
        <v>189</v>
      </c>
      <c r="AP3583" s="1" t="s">
        <v>185</v>
      </c>
      <c r="AQ3583" s="1" t="s">
        <v>185</v>
      </c>
      <c r="AR3583" s="1" t="s">
        <v>187</v>
      </c>
      <c r="AS3583" s="1" t="s">
        <v>185</v>
      </c>
      <c r="AT3583" s="1" t="s">
        <v>184</v>
      </c>
      <c r="AU3583" s="1" t="s">
        <v>187</v>
      </c>
    </row>
    <row r="3584" spans="1:47" x14ac:dyDescent="0.3">
      <c r="A3584" s="1" t="s">
        <v>61715</v>
      </c>
      <c r="B3584">
        <v>31</v>
      </c>
      <c r="C3584" s="1" t="s">
        <v>270</v>
      </c>
      <c r="D3584">
        <v>18</v>
      </c>
      <c r="E3584" s="1" t="s">
        <v>193</v>
      </c>
      <c r="F3584">
        <v>1</v>
      </c>
      <c r="G3584">
        <v>1</v>
      </c>
      <c r="H3584">
        <v>1</v>
      </c>
      <c r="I3584">
        <v>1</v>
      </c>
      <c r="J3584">
        <v>1</v>
      </c>
      <c r="L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 s="1" t="s">
        <v>204</v>
      </c>
      <c r="Z3584" s="1" t="s">
        <v>204</v>
      </c>
      <c r="AA3584" s="1" t="s">
        <v>204</v>
      </c>
      <c r="AB3584" s="1" t="s">
        <v>204</v>
      </c>
      <c r="AF3584">
        <v>1</v>
      </c>
      <c r="AN3584" s="1" t="s">
        <v>185</v>
      </c>
      <c r="AO3584" s="1" t="s">
        <v>193</v>
      </c>
      <c r="AP3584" s="1" t="s">
        <v>193</v>
      </c>
      <c r="AQ3584" s="1" t="s">
        <v>185</v>
      </c>
      <c r="AR3584" s="1" t="s">
        <v>185</v>
      </c>
      <c r="AS3584" s="1" t="s">
        <v>186</v>
      </c>
      <c r="AT3584" s="1" t="s">
        <v>184</v>
      </c>
      <c r="AU3584" s="1" t="s">
        <v>187</v>
      </c>
    </row>
    <row r="3585" spans="1:47" x14ac:dyDescent="0.3">
      <c r="A3585" s="1" t="s">
        <v>61716</v>
      </c>
      <c r="B3585">
        <v>22</v>
      </c>
      <c r="C3585" s="1" t="s">
        <v>505</v>
      </c>
      <c r="D3585">
        <v>16</v>
      </c>
      <c r="E3585" s="1" t="s">
        <v>170</v>
      </c>
      <c r="F3585">
        <v>4</v>
      </c>
      <c r="G3585">
        <v>1</v>
      </c>
      <c r="H3585">
        <v>3</v>
      </c>
      <c r="I3585">
        <v>0</v>
      </c>
      <c r="J3585">
        <v>1</v>
      </c>
      <c r="L3585">
        <v>1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1</v>
      </c>
      <c r="W3585">
        <v>1</v>
      </c>
      <c r="X3585">
        <v>1</v>
      </c>
      <c r="Y3585" s="1" t="s">
        <v>218</v>
      </c>
      <c r="Z3585" s="1" t="s">
        <v>219</v>
      </c>
      <c r="AA3585" s="1" t="s">
        <v>174</v>
      </c>
      <c r="AB3585" s="1" t="s">
        <v>175</v>
      </c>
      <c r="AC3585">
        <v>5006</v>
      </c>
      <c r="AD3585">
        <v>5924</v>
      </c>
      <c r="AE3585">
        <v>4268</v>
      </c>
      <c r="AF3585">
        <v>1</v>
      </c>
      <c r="AG3585">
        <v>1</v>
      </c>
      <c r="AH3585">
        <v>120</v>
      </c>
      <c r="AI3585">
        <v>120</v>
      </c>
      <c r="AJ3585">
        <v>120</v>
      </c>
      <c r="AK3585">
        <v>140</v>
      </c>
      <c r="AL3585">
        <v>120</v>
      </c>
      <c r="AM3585">
        <v>620</v>
      </c>
      <c r="AN3585" s="1" t="s">
        <v>184</v>
      </c>
      <c r="AO3585" s="1" t="s">
        <v>259</v>
      </c>
      <c r="AP3585" s="1" t="s">
        <v>186</v>
      </c>
      <c r="AQ3585" s="1" t="s">
        <v>185</v>
      </c>
      <c r="AR3585" s="1" t="s">
        <v>187</v>
      </c>
      <c r="AS3585" s="1" t="s">
        <v>187</v>
      </c>
      <c r="AT3585" s="1" t="s">
        <v>171</v>
      </c>
      <c r="AU3585" s="1" t="s">
        <v>187</v>
      </c>
    </row>
    <row r="3586" spans="1:47" x14ac:dyDescent="0.3">
      <c r="A3586" s="1" t="s">
        <v>61717</v>
      </c>
      <c r="B3586">
        <v>35</v>
      </c>
      <c r="C3586" s="1" t="s">
        <v>250</v>
      </c>
      <c r="D3586">
        <v>17</v>
      </c>
      <c r="E3586" s="1" t="s">
        <v>193</v>
      </c>
      <c r="F3586">
        <v>3</v>
      </c>
      <c r="G3586">
        <v>1</v>
      </c>
      <c r="H3586">
        <v>2</v>
      </c>
      <c r="I3586">
        <v>0</v>
      </c>
      <c r="J3586">
        <v>2</v>
      </c>
      <c r="K3586">
        <v>1</v>
      </c>
      <c r="L3586">
        <v>0</v>
      </c>
      <c r="M3586">
        <v>2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1</v>
      </c>
      <c r="W3586">
        <v>1</v>
      </c>
      <c r="X3586">
        <v>1</v>
      </c>
      <c r="Y3586" s="1" t="s">
        <v>218</v>
      </c>
      <c r="Z3586" s="1" t="s">
        <v>219</v>
      </c>
      <c r="AA3586" s="1" t="s">
        <v>220</v>
      </c>
      <c r="AB3586" s="1" t="s">
        <v>221</v>
      </c>
      <c r="AC3586">
        <v>4846</v>
      </c>
      <c r="AD3586">
        <v>4882</v>
      </c>
      <c r="AE3586">
        <v>5166</v>
      </c>
      <c r="AF3586">
        <v>0</v>
      </c>
      <c r="AG3586">
        <v>1</v>
      </c>
      <c r="AH3586">
        <v>120</v>
      </c>
      <c r="AI3586">
        <v>80</v>
      </c>
      <c r="AJ3586">
        <v>100</v>
      </c>
      <c r="AK3586">
        <v>120</v>
      </c>
      <c r="AL3586">
        <v>60</v>
      </c>
      <c r="AM3586">
        <v>480</v>
      </c>
      <c r="AN3586" s="1" t="s">
        <v>185</v>
      </c>
      <c r="AO3586" s="1" t="s">
        <v>186</v>
      </c>
      <c r="AP3586" s="1" t="s">
        <v>186</v>
      </c>
      <c r="AQ3586" s="1" t="s">
        <v>185</v>
      </c>
      <c r="AR3586" s="1" t="s">
        <v>185</v>
      </c>
      <c r="AS3586" s="1" t="s">
        <v>187</v>
      </c>
      <c r="AT3586" s="1" t="s">
        <v>171</v>
      </c>
      <c r="AU3586" s="1" t="s">
        <v>187</v>
      </c>
    </row>
    <row r="3587" spans="1:47" x14ac:dyDescent="0.3">
      <c r="A3587" s="1" t="s">
        <v>61718</v>
      </c>
      <c r="B3587">
        <v>29</v>
      </c>
      <c r="C3587" s="1" t="s">
        <v>215</v>
      </c>
      <c r="D3587">
        <v>17</v>
      </c>
      <c r="E3587" s="1" t="s">
        <v>170</v>
      </c>
      <c r="F3587">
        <v>4</v>
      </c>
      <c r="G3587">
        <v>1</v>
      </c>
      <c r="H3587">
        <v>3</v>
      </c>
      <c r="I3587">
        <v>0</v>
      </c>
      <c r="J3587">
        <v>1</v>
      </c>
      <c r="L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1</v>
      </c>
      <c r="W3587">
        <v>1</v>
      </c>
      <c r="X3587">
        <v>1</v>
      </c>
      <c r="Y3587" s="1" t="s">
        <v>218</v>
      </c>
      <c r="Z3587" s="1" t="s">
        <v>219</v>
      </c>
      <c r="AA3587" s="1" t="s">
        <v>174</v>
      </c>
      <c r="AB3587" s="1" t="s">
        <v>175</v>
      </c>
      <c r="AC3587">
        <v>4613</v>
      </c>
      <c r="AD3587">
        <v>4451</v>
      </c>
      <c r="AE3587">
        <v>3581</v>
      </c>
      <c r="AF3587">
        <v>1</v>
      </c>
      <c r="AG3587">
        <v>1</v>
      </c>
      <c r="AH3587">
        <v>80</v>
      </c>
      <c r="AI3587">
        <v>80</v>
      </c>
      <c r="AJ3587">
        <v>80</v>
      </c>
      <c r="AK3587">
        <v>80</v>
      </c>
      <c r="AL3587">
        <v>60</v>
      </c>
      <c r="AM3587">
        <v>380</v>
      </c>
      <c r="AN3587" s="1" t="s">
        <v>186</v>
      </c>
      <c r="AO3587" s="1" t="s">
        <v>186</v>
      </c>
      <c r="AP3587" s="1" t="s">
        <v>187</v>
      </c>
      <c r="AQ3587" s="1" t="s">
        <v>187</v>
      </c>
      <c r="AR3587" s="1" t="s">
        <v>187</v>
      </c>
      <c r="AS3587" s="1" t="s">
        <v>185</v>
      </c>
      <c r="AT3587" s="1" t="s">
        <v>186</v>
      </c>
      <c r="AU3587" s="1" t="s">
        <v>187</v>
      </c>
    </row>
    <row r="3588" spans="1:47" x14ac:dyDescent="0.3">
      <c r="A3588" s="1" t="s">
        <v>61719</v>
      </c>
      <c r="B3588">
        <v>35</v>
      </c>
      <c r="C3588" s="1" t="s">
        <v>250</v>
      </c>
      <c r="D3588">
        <v>16</v>
      </c>
      <c r="E3588" s="1" t="s">
        <v>193</v>
      </c>
      <c r="F3588">
        <v>1</v>
      </c>
      <c r="G3588">
        <v>1</v>
      </c>
      <c r="H3588">
        <v>3</v>
      </c>
      <c r="I3588">
        <v>0</v>
      </c>
      <c r="J3588">
        <v>1</v>
      </c>
      <c r="L3588">
        <v>1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1</v>
      </c>
      <c r="W3588">
        <v>1</v>
      </c>
      <c r="X3588">
        <v>1</v>
      </c>
      <c r="Y3588" s="1" t="s">
        <v>235</v>
      </c>
      <c r="Z3588" s="1" t="s">
        <v>236</v>
      </c>
      <c r="AA3588" s="1" t="s">
        <v>237</v>
      </c>
      <c r="AB3588" s="1" t="s">
        <v>238</v>
      </c>
      <c r="AC3588">
        <v>632</v>
      </c>
      <c r="AD3588">
        <v>626</v>
      </c>
      <c r="AE3588">
        <v>6087</v>
      </c>
      <c r="AF3588">
        <v>0</v>
      </c>
      <c r="AG3588">
        <v>1</v>
      </c>
      <c r="AH3588">
        <v>160</v>
      </c>
      <c r="AI3588">
        <v>200</v>
      </c>
      <c r="AJ3588">
        <v>200</v>
      </c>
      <c r="AK3588">
        <v>200</v>
      </c>
      <c r="AL3588">
        <v>160</v>
      </c>
      <c r="AM3588">
        <v>920</v>
      </c>
      <c r="AN3588" s="1" t="s">
        <v>193</v>
      </c>
      <c r="AO3588" s="1" t="s">
        <v>184</v>
      </c>
      <c r="AP3588" s="1" t="s">
        <v>259</v>
      </c>
      <c r="AQ3588" s="1" t="s">
        <v>185</v>
      </c>
      <c r="AR3588" s="1" t="s">
        <v>185</v>
      </c>
      <c r="AS3588" s="1" t="s">
        <v>187</v>
      </c>
      <c r="AT3588" s="1" t="s">
        <v>171</v>
      </c>
      <c r="AU3588" s="1" t="s">
        <v>189</v>
      </c>
    </row>
    <row r="3589" spans="1:47" x14ac:dyDescent="0.3">
      <c r="A3589" s="1" t="s">
        <v>61720</v>
      </c>
      <c r="B3589">
        <v>35</v>
      </c>
      <c r="C3589" s="1" t="s">
        <v>250</v>
      </c>
      <c r="D3589">
        <v>19</v>
      </c>
      <c r="E3589" s="1" t="s">
        <v>193</v>
      </c>
      <c r="F3589">
        <v>1</v>
      </c>
      <c r="G3589">
        <v>1</v>
      </c>
      <c r="H3589">
        <v>1</v>
      </c>
      <c r="I3589">
        <v>2</v>
      </c>
      <c r="J3589">
        <v>1</v>
      </c>
      <c r="L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1</v>
      </c>
      <c r="W3589">
        <v>1</v>
      </c>
      <c r="X3589">
        <v>1</v>
      </c>
      <c r="Y3589" s="1" t="s">
        <v>218</v>
      </c>
      <c r="Z3589" s="1" t="s">
        <v>219</v>
      </c>
      <c r="AA3589" s="1" t="s">
        <v>220</v>
      </c>
      <c r="AB3589" s="1" t="s">
        <v>221</v>
      </c>
      <c r="AC3589">
        <v>6109</v>
      </c>
      <c r="AD3589">
        <v>6594</v>
      </c>
      <c r="AE3589">
        <v>6039</v>
      </c>
      <c r="AF3589">
        <v>0</v>
      </c>
      <c r="AG3589">
        <v>1</v>
      </c>
      <c r="AH3589">
        <v>160</v>
      </c>
      <c r="AI3589">
        <v>160</v>
      </c>
      <c r="AJ3589">
        <v>180</v>
      </c>
      <c r="AK3589">
        <v>180</v>
      </c>
      <c r="AL3589">
        <v>200</v>
      </c>
      <c r="AM3589">
        <v>880</v>
      </c>
      <c r="AN3589" s="1" t="s">
        <v>193</v>
      </c>
      <c r="AO3589" s="1" t="s">
        <v>189</v>
      </c>
      <c r="AP3589" s="1" t="s">
        <v>396</v>
      </c>
      <c r="AQ3589" s="1" t="s">
        <v>185</v>
      </c>
      <c r="AR3589" s="1" t="s">
        <v>185</v>
      </c>
      <c r="AS3589" s="1" t="s">
        <v>187</v>
      </c>
      <c r="AT3589" s="1" t="s">
        <v>171</v>
      </c>
      <c r="AU3589" s="1" t="s">
        <v>189</v>
      </c>
    </row>
    <row r="3590" spans="1:47" x14ac:dyDescent="0.3">
      <c r="A3590" s="1" t="s">
        <v>61721</v>
      </c>
      <c r="B3590">
        <v>17</v>
      </c>
      <c r="C3590" s="1" t="s">
        <v>517</v>
      </c>
      <c r="D3590">
        <v>16</v>
      </c>
      <c r="E3590" s="1" t="s">
        <v>170</v>
      </c>
      <c r="F3590">
        <v>1</v>
      </c>
      <c r="G3590">
        <v>1</v>
      </c>
      <c r="H3590">
        <v>2</v>
      </c>
      <c r="I3590">
        <v>0</v>
      </c>
      <c r="J3590">
        <v>3</v>
      </c>
      <c r="K3590">
        <v>1</v>
      </c>
      <c r="L3590">
        <v>0</v>
      </c>
      <c r="M3590">
        <v>4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1</v>
      </c>
      <c r="W3590">
        <v>1</v>
      </c>
      <c r="X3590">
        <v>1</v>
      </c>
      <c r="Y3590" s="1" t="s">
        <v>235</v>
      </c>
      <c r="Z3590" s="1" t="s">
        <v>236</v>
      </c>
      <c r="AA3590" s="1" t="s">
        <v>220</v>
      </c>
      <c r="AB3590" s="1" t="s">
        <v>221</v>
      </c>
      <c r="AC3590">
        <v>5428</v>
      </c>
      <c r="AD3590">
        <v>5154</v>
      </c>
      <c r="AE3590">
        <v>4597</v>
      </c>
      <c r="AF3590">
        <v>1</v>
      </c>
      <c r="AG3590">
        <v>1</v>
      </c>
      <c r="AH3590">
        <v>140</v>
      </c>
      <c r="AI3590">
        <v>120</v>
      </c>
      <c r="AJ3590">
        <v>120</v>
      </c>
      <c r="AK3590">
        <v>120</v>
      </c>
      <c r="AL3590">
        <v>60</v>
      </c>
      <c r="AM3590">
        <v>560</v>
      </c>
      <c r="AN3590" s="1" t="s">
        <v>189</v>
      </c>
      <c r="AO3590" s="1" t="s">
        <v>189</v>
      </c>
      <c r="AP3590" s="1" t="s">
        <v>259</v>
      </c>
      <c r="AQ3590" s="1" t="s">
        <v>184</v>
      </c>
      <c r="AR3590" s="1" t="s">
        <v>185</v>
      </c>
      <c r="AS3590" s="1" t="s">
        <v>186</v>
      </c>
      <c r="AT3590" s="1" t="s">
        <v>185</v>
      </c>
      <c r="AU3590" s="1" t="s">
        <v>184</v>
      </c>
    </row>
    <row r="3591" spans="1:47" x14ac:dyDescent="0.3">
      <c r="A3591" s="1" t="s">
        <v>61722</v>
      </c>
      <c r="B3591">
        <v>35</v>
      </c>
      <c r="C3591" s="1" t="s">
        <v>250</v>
      </c>
      <c r="D3591">
        <v>22</v>
      </c>
      <c r="E3591" s="1" t="s">
        <v>193</v>
      </c>
      <c r="F3591">
        <v>1</v>
      </c>
      <c r="G3591">
        <v>1</v>
      </c>
      <c r="H3591">
        <v>1</v>
      </c>
      <c r="I3591">
        <v>5</v>
      </c>
      <c r="J3591">
        <v>1</v>
      </c>
      <c r="L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1</v>
      </c>
      <c r="W3591">
        <v>1</v>
      </c>
      <c r="X3591">
        <v>1</v>
      </c>
      <c r="Y3591" s="1" t="s">
        <v>235</v>
      </c>
      <c r="Z3591" s="1" t="s">
        <v>236</v>
      </c>
      <c r="AA3591" s="1" t="s">
        <v>174</v>
      </c>
      <c r="AB3591" s="1" t="s">
        <v>175</v>
      </c>
      <c r="AC3591">
        <v>4458</v>
      </c>
      <c r="AD3591">
        <v>4697</v>
      </c>
      <c r="AE3591">
        <v>5164</v>
      </c>
      <c r="AF3591">
        <v>1</v>
      </c>
      <c r="AG3591">
        <v>1</v>
      </c>
      <c r="AH3591">
        <v>120</v>
      </c>
      <c r="AI3591">
        <v>120</v>
      </c>
      <c r="AJ3591">
        <v>100</v>
      </c>
      <c r="AK3591">
        <v>100</v>
      </c>
      <c r="AL3591">
        <v>40</v>
      </c>
      <c r="AM3591">
        <v>480</v>
      </c>
      <c r="AN3591" s="1" t="s">
        <v>186</v>
      </c>
      <c r="AO3591" s="1" t="s">
        <v>189</v>
      </c>
      <c r="AP3591" s="1" t="s">
        <v>186</v>
      </c>
      <c r="AQ3591" s="1" t="s">
        <v>187</v>
      </c>
      <c r="AR3591" s="1" t="s">
        <v>187</v>
      </c>
      <c r="AS3591" s="1" t="s">
        <v>185</v>
      </c>
      <c r="AT3591" s="1" t="s">
        <v>193</v>
      </c>
      <c r="AU3591" s="1" t="s">
        <v>187</v>
      </c>
    </row>
    <row r="3592" spans="1:47" x14ac:dyDescent="0.3">
      <c r="A3592" s="1" t="s">
        <v>61723</v>
      </c>
      <c r="B3592">
        <v>23</v>
      </c>
      <c r="C3592" s="1" t="s">
        <v>192</v>
      </c>
      <c r="D3592">
        <v>24</v>
      </c>
      <c r="E3592" s="1" t="s">
        <v>170</v>
      </c>
      <c r="F3592">
        <v>3</v>
      </c>
      <c r="G3592">
        <v>1</v>
      </c>
      <c r="H3592">
        <v>1</v>
      </c>
      <c r="I3592">
        <v>7</v>
      </c>
      <c r="J3592">
        <v>1</v>
      </c>
      <c r="L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1</v>
      </c>
      <c r="W3592">
        <v>1</v>
      </c>
      <c r="X3592">
        <v>1</v>
      </c>
      <c r="Y3592" s="1" t="s">
        <v>172</v>
      </c>
      <c r="Z3592" s="1" t="s">
        <v>173</v>
      </c>
      <c r="AA3592" s="1" t="s">
        <v>237</v>
      </c>
      <c r="AB3592" s="1" t="s">
        <v>238</v>
      </c>
      <c r="AC3592">
        <v>5075</v>
      </c>
      <c r="AD3592">
        <v>6066</v>
      </c>
      <c r="AE3592">
        <v>5874</v>
      </c>
      <c r="AF3592">
        <v>0</v>
      </c>
      <c r="AG3592">
        <v>1</v>
      </c>
      <c r="AH3592">
        <v>120</v>
      </c>
      <c r="AI3592">
        <v>120</v>
      </c>
      <c r="AJ3592">
        <v>80</v>
      </c>
      <c r="AK3592">
        <v>120</v>
      </c>
      <c r="AL3592">
        <v>40</v>
      </c>
      <c r="AM3592">
        <v>480</v>
      </c>
      <c r="AN3592" s="1" t="s">
        <v>186</v>
      </c>
      <c r="AO3592" s="1" t="s">
        <v>259</v>
      </c>
      <c r="AP3592" s="1" t="s">
        <v>193</v>
      </c>
      <c r="AQ3592" s="1" t="s">
        <v>185</v>
      </c>
      <c r="AR3592" s="1" t="s">
        <v>185</v>
      </c>
      <c r="AS3592" s="1" t="s">
        <v>185</v>
      </c>
      <c r="AT3592" s="1" t="s">
        <v>185</v>
      </c>
      <c r="AU3592" s="1" t="s">
        <v>187</v>
      </c>
    </row>
    <row r="3593" spans="1:47" x14ac:dyDescent="0.3">
      <c r="A3593" s="1" t="s">
        <v>61724</v>
      </c>
      <c r="B3593">
        <v>29</v>
      </c>
      <c r="C3593" s="1" t="s">
        <v>215</v>
      </c>
      <c r="D3593">
        <v>17</v>
      </c>
      <c r="E3593" s="1" t="s">
        <v>193</v>
      </c>
      <c r="F3593">
        <v>3</v>
      </c>
      <c r="G3593">
        <v>1</v>
      </c>
      <c r="H3593">
        <v>3</v>
      </c>
      <c r="I3593">
        <v>0</v>
      </c>
      <c r="J3593">
        <v>1</v>
      </c>
      <c r="L3593">
        <v>1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1</v>
      </c>
      <c r="W3593">
        <v>1</v>
      </c>
      <c r="X3593">
        <v>1</v>
      </c>
      <c r="Y3593" s="1" t="s">
        <v>218</v>
      </c>
      <c r="Z3593" s="1" t="s">
        <v>219</v>
      </c>
      <c r="AA3593" s="1" t="s">
        <v>237</v>
      </c>
      <c r="AB3593" s="1" t="s">
        <v>238</v>
      </c>
      <c r="AC3593">
        <v>4384</v>
      </c>
      <c r="AD3593">
        <v>4568</v>
      </c>
      <c r="AE3593">
        <v>4898</v>
      </c>
      <c r="AF3593">
        <v>0</v>
      </c>
      <c r="AG3593">
        <v>1</v>
      </c>
      <c r="AH3593">
        <v>140</v>
      </c>
      <c r="AI3593">
        <v>120</v>
      </c>
      <c r="AJ3593">
        <v>120</v>
      </c>
      <c r="AK3593">
        <v>120</v>
      </c>
      <c r="AL3593">
        <v>100</v>
      </c>
      <c r="AM3593">
        <v>600</v>
      </c>
      <c r="AN3593" s="1" t="s">
        <v>186</v>
      </c>
      <c r="AO3593" s="1" t="s">
        <v>186</v>
      </c>
      <c r="AP3593" s="1" t="s">
        <v>187</v>
      </c>
      <c r="AQ3593" s="1" t="s">
        <v>185</v>
      </c>
      <c r="AR3593" s="1" t="s">
        <v>185</v>
      </c>
      <c r="AS3593" s="1" t="s">
        <v>187</v>
      </c>
      <c r="AT3593" s="1" t="s">
        <v>171</v>
      </c>
      <c r="AU3593" s="1" t="s">
        <v>187</v>
      </c>
    </row>
    <row r="3594" spans="1:47" x14ac:dyDescent="0.3">
      <c r="A3594" s="1" t="s">
        <v>61725</v>
      </c>
      <c r="B3594">
        <v>35</v>
      </c>
      <c r="C3594" s="1" t="s">
        <v>250</v>
      </c>
      <c r="D3594">
        <v>34</v>
      </c>
      <c r="E3594" s="1" t="s">
        <v>170</v>
      </c>
      <c r="F3594">
        <v>3</v>
      </c>
      <c r="G3594">
        <v>2</v>
      </c>
      <c r="H3594">
        <v>1</v>
      </c>
      <c r="I3594">
        <v>10</v>
      </c>
      <c r="J3594">
        <v>1</v>
      </c>
      <c r="L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 s="1" t="s">
        <v>204</v>
      </c>
      <c r="Z3594" s="1" t="s">
        <v>204</v>
      </c>
      <c r="AA3594" s="1" t="s">
        <v>204</v>
      </c>
      <c r="AB3594" s="1" t="s">
        <v>204</v>
      </c>
      <c r="AF3594">
        <v>0</v>
      </c>
      <c r="AN3594" s="1" t="s">
        <v>185</v>
      </c>
      <c r="AO3594" s="1" t="s">
        <v>185</v>
      </c>
      <c r="AP3594" s="1" t="s">
        <v>185</v>
      </c>
      <c r="AQ3594" s="1" t="s">
        <v>187</v>
      </c>
      <c r="AR3594" s="1" t="s">
        <v>185</v>
      </c>
      <c r="AS3594" s="1" t="s">
        <v>186</v>
      </c>
      <c r="AT3594" s="1" t="s">
        <v>185</v>
      </c>
      <c r="AU3594" s="1" t="s">
        <v>187</v>
      </c>
    </row>
    <row r="3595" spans="1:47" x14ac:dyDescent="0.3">
      <c r="A3595" s="1" t="s">
        <v>61726</v>
      </c>
      <c r="B3595">
        <v>35</v>
      </c>
      <c r="C3595" s="1" t="s">
        <v>250</v>
      </c>
      <c r="D3595">
        <v>17</v>
      </c>
      <c r="E3595" s="1" t="s">
        <v>170</v>
      </c>
      <c r="F3595">
        <v>1</v>
      </c>
      <c r="G3595">
        <v>1</v>
      </c>
      <c r="H3595">
        <v>2</v>
      </c>
      <c r="I3595">
        <v>0</v>
      </c>
      <c r="J3595">
        <v>3</v>
      </c>
      <c r="K3595">
        <v>1</v>
      </c>
      <c r="L3595">
        <v>0</v>
      </c>
      <c r="M3595">
        <v>4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1</v>
      </c>
      <c r="W3595">
        <v>1</v>
      </c>
      <c r="X3595">
        <v>1</v>
      </c>
      <c r="Y3595" s="1" t="s">
        <v>172</v>
      </c>
      <c r="Z3595" s="1" t="s">
        <v>173</v>
      </c>
      <c r="AA3595" s="1" t="s">
        <v>251</v>
      </c>
      <c r="AB3595" s="1" t="s">
        <v>252</v>
      </c>
      <c r="AC3595">
        <v>6139</v>
      </c>
      <c r="AD3595">
        <v>641</v>
      </c>
      <c r="AE3595">
        <v>6482</v>
      </c>
      <c r="AF3595">
        <v>0</v>
      </c>
      <c r="AG3595">
        <v>1</v>
      </c>
      <c r="AH3595">
        <v>140</v>
      </c>
      <c r="AI3595">
        <v>140</v>
      </c>
      <c r="AJ3595">
        <v>100</v>
      </c>
      <c r="AK3595">
        <v>120</v>
      </c>
      <c r="AL3595">
        <v>100</v>
      </c>
      <c r="AM3595">
        <v>600</v>
      </c>
      <c r="AN3595" s="1" t="s">
        <v>189</v>
      </c>
      <c r="AO3595" s="1" t="s">
        <v>189</v>
      </c>
      <c r="AP3595" s="1" t="s">
        <v>193</v>
      </c>
      <c r="AQ3595" s="1" t="s">
        <v>185</v>
      </c>
      <c r="AR3595" s="1" t="s">
        <v>185</v>
      </c>
      <c r="AS3595" s="1" t="s">
        <v>187</v>
      </c>
      <c r="AT3595" s="1" t="s">
        <v>171</v>
      </c>
      <c r="AU3595" s="1" t="s">
        <v>185</v>
      </c>
    </row>
    <row r="3596" spans="1:47" x14ac:dyDescent="0.3">
      <c r="A3596" s="1" t="s">
        <v>61727</v>
      </c>
      <c r="B3596">
        <v>41</v>
      </c>
      <c r="C3596" s="1" t="s">
        <v>309</v>
      </c>
      <c r="D3596">
        <v>16</v>
      </c>
      <c r="E3596" s="1" t="s">
        <v>193</v>
      </c>
      <c r="F3596">
        <v>1</v>
      </c>
      <c r="G3596">
        <v>1</v>
      </c>
      <c r="H3596">
        <v>3</v>
      </c>
      <c r="I3596">
        <v>0</v>
      </c>
      <c r="J3596">
        <v>1</v>
      </c>
      <c r="L3596">
        <v>1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1</v>
      </c>
      <c r="W3596">
        <v>1</v>
      </c>
      <c r="X3596">
        <v>1</v>
      </c>
      <c r="Y3596" s="1" t="s">
        <v>1759</v>
      </c>
      <c r="Z3596" s="1" t="s">
        <v>1760</v>
      </c>
      <c r="AA3596" s="1" t="s">
        <v>1243</v>
      </c>
      <c r="AB3596" s="1" t="s">
        <v>1244</v>
      </c>
      <c r="AC3596">
        <v>5608</v>
      </c>
      <c r="AD3596">
        <v>5486</v>
      </c>
      <c r="AE3596">
        <v>5122</v>
      </c>
      <c r="AF3596">
        <v>0</v>
      </c>
      <c r="AG3596">
        <v>1</v>
      </c>
      <c r="AH3596">
        <v>120</v>
      </c>
      <c r="AI3596">
        <v>100</v>
      </c>
      <c r="AJ3596">
        <v>100</v>
      </c>
      <c r="AK3596">
        <v>120</v>
      </c>
      <c r="AL3596">
        <v>120</v>
      </c>
      <c r="AM3596">
        <v>560</v>
      </c>
      <c r="AN3596" s="1" t="s">
        <v>189</v>
      </c>
      <c r="AO3596" s="1" t="s">
        <v>193</v>
      </c>
      <c r="AP3596" s="1" t="s">
        <v>189</v>
      </c>
      <c r="AQ3596" s="1" t="s">
        <v>185</v>
      </c>
      <c r="AR3596" s="1" t="s">
        <v>187</v>
      </c>
      <c r="AS3596" s="1" t="s">
        <v>187</v>
      </c>
      <c r="AT3596" s="1" t="s">
        <v>171</v>
      </c>
      <c r="AU3596" s="1" t="s">
        <v>184</v>
      </c>
    </row>
    <row r="3597" spans="1:47" x14ac:dyDescent="0.3">
      <c r="A3597" s="1" t="s">
        <v>61728</v>
      </c>
      <c r="B3597">
        <v>35</v>
      </c>
      <c r="C3597" s="1" t="s">
        <v>250</v>
      </c>
      <c r="D3597">
        <v>17</v>
      </c>
      <c r="E3597" s="1" t="s">
        <v>193</v>
      </c>
      <c r="F3597">
        <v>1</v>
      </c>
      <c r="G3597">
        <v>1</v>
      </c>
      <c r="H3597">
        <v>2</v>
      </c>
      <c r="I3597">
        <v>0</v>
      </c>
      <c r="J3597">
        <v>2</v>
      </c>
      <c r="K3597">
        <v>1</v>
      </c>
      <c r="L3597">
        <v>0</v>
      </c>
      <c r="M3597">
        <v>2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1</v>
      </c>
      <c r="W3597">
        <v>1</v>
      </c>
      <c r="X3597">
        <v>1</v>
      </c>
      <c r="Y3597" s="1" t="s">
        <v>235</v>
      </c>
      <c r="Z3597" s="1" t="s">
        <v>236</v>
      </c>
      <c r="AA3597" s="1" t="s">
        <v>237</v>
      </c>
      <c r="AB3597" s="1" t="s">
        <v>238</v>
      </c>
      <c r="AC3597">
        <v>4514</v>
      </c>
      <c r="AD3597">
        <v>511</v>
      </c>
      <c r="AE3597">
        <v>5599</v>
      </c>
      <c r="AF3597">
        <v>0</v>
      </c>
      <c r="AG3597">
        <v>1</v>
      </c>
      <c r="AH3597">
        <v>120</v>
      </c>
      <c r="AI3597">
        <v>120</v>
      </c>
      <c r="AJ3597">
        <v>120</v>
      </c>
      <c r="AK3597">
        <v>120</v>
      </c>
      <c r="AL3597">
        <v>100</v>
      </c>
      <c r="AM3597">
        <v>580</v>
      </c>
      <c r="AN3597" s="1" t="s">
        <v>189</v>
      </c>
      <c r="AO3597" s="1" t="s">
        <v>189</v>
      </c>
      <c r="AP3597" s="1" t="s">
        <v>186</v>
      </c>
      <c r="AQ3597" s="1" t="s">
        <v>185</v>
      </c>
      <c r="AR3597" s="1" t="s">
        <v>185</v>
      </c>
      <c r="AS3597" s="1" t="s">
        <v>187</v>
      </c>
      <c r="AT3597" s="1" t="s">
        <v>171</v>
      </c>
      <c r="AU3597" s="1" t="s">
        <v>187</v>
      </c>
    </row>
    <row r="3598" spans="1:47" x14ac:dyDescent="0.3">
      <c r="A3598" s="1" t="s">
        <v>61729</v>
      </c>
      <c r="B3598">
        <v>35</v>
      </c>
      <c r="C3598" s="1" t="s">
        <v>250</v>
      </c>
      <c r="D3598">
        <v>15</v>
      </c>
      <c r="E3598" s="1" t="s">
        <v>193</v>
      </c>
      <c r="F3598">
        <v>1</v>
      </c>
      <c r="G3598">
        <v>1</v>
      </c>
      <c r="H3598">
        <v>3</v>
      </c>
      <c r="I3598">
        <v>0</v>
      </c>
      <c r="J3598">
        <v>1</v>
      </c>
      <c r="L3598">
        <v>1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 s="1" t="s">
        <v>204</v>
      </c>
      <c r="Z3598" s="1" t="s">
        <v>204</v>
      </c>
      <c r="AA3598" s="1" t="s">
        <v>204</v>
      </c>
      <c r="AB3598" s="1" t="s">
        <v>204</v>
      </c>
      <c r="AF3598">
        <v>0</v>
      </c>
      <c r="AN3598" s="1" t="s">
        <v>189</v>
      </c>
      <c r="AO3598" s="1" t="s">
        <v>189</v>
      </c>
      <c r="AP3598" s="1" t="s">
        <v>186</v>
      </c>
      <c r="AQ3598" s="1" t="s">
        <v>185</v>
      </c>
      <c r="AR3598" s="1" t="s">
        <v>185</v>
      </c>
      <c r="AS3598" s="1" t="s">
        <v>187</v>
      </c>
      <c r="AT3598" s="1" t="s">
        <v>171</v>
      </c>
      <c r="AU3598" s="1" t="s">
        <v>187</v>
      </c>
    </row>
    <row r="3599" spans="1:47" x14ac:dyDescent="0.3">
      <c r="A3599" s="1" t="s">
        <v>61730</v>
      </c>
      <c r="B3599">
        <v>26</v>
      </c>
      <c r="C3599" s="1" t="s">
        <v>263</v>
      </c>
      <c r="D3599">
        <v>22</v>
      </c>
      <c r="E3599" s="1" t="s">
        <v>193</v>
      </c>
      <c r="F3599">
        <v>3</v>
      </c>
      <c r="G3599">
        <v>1</v>
      </c>
      <c r="H3599">
        <v>1</v>
      </c>
      <c r="I3599">
        <v>2</v>
      </c>
      <c r="J3599">
        <v>1</v>
      </c>
      <c r="L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1</v>
      </c>
      <c r="W3599">
        <v>1</v>
      </c>
      <c r="X3599">
        <v>1</v>
      </c>
      <c r="Y3599" s="1" t="s">
        <v>218</v>
      </c>
      <c r="Z3599" s="1" t="s">
        <v>219</v>
      </c>
      <c r="AA3599" s="1" t="s">
        <v>220</v>
      </c>
      <c r="AB3599" s="1" t="s">
        <v>221</v>
      </c>
      <c r="AC3599">
        <v>5648</v>
      </c>
      <c r="AD3599">
        <v>5944</v>
      </c>
      <c r="AE3599">
        <v>6055</v>
      </c>
      <c r="AF3599">
        <v>0</v>
      </c>
      <c r="AG3599">
        <v>1</v>
      </c>
      <c r="AH3599">
        <v>120</v>
      </c>
      <c r="AI3599">
        <v>120</v>
      </c>
      <c r="AJ3599">
        <v>120</v>
      </c>
      <c r="AK3599">
        <v>120</v>
      </c>
      <c r="AL3599">
        <v>120</v>
      </c>
      <c r="AM3599">
        <v>600</v>
      </c>
      <c r="AN3599" s="1" t="s">
        <v>189</v>
      </c>
      <c r="AO3599" s="1" t="s">
        <v>189</v>
      </c>
      <c r="AP3599" s="1" t="s">
        <v>186</v>
      </c>
      <c r="AQ3599" s="1" t="s">
        <v>187</v>
      </c>
      <c r="AR3599" s="1" t="s">
        <v>187</v>
      </c>
      <c r="AS3599" s="1" t="s">
        <v>186</v>
      </c>
      <c r="AT3599" s="1" t="s">
        <v>189</v>
      </c>
      <c r="AU3599" s="1" t="s">
        <v>187</v>
      </c>
    </row>
    <row r="3600" spans="1:47" x14ac:dyDescent="0.3">
      <c r="A3600" s="1" t="s">
        <v>61731</v>
      </c>
      <c r="B3600">
        <v>33</v>
      </c>
      <c r="C3600" s="1" t="s">
        <v>207</v>
      </c>
      <c r="D3600">
        <v>18</v>
      </c>
      <c r="E3600" s="1" t="s">
        <v>193</v>
      </c>
      <c r="F3600">
        <v>3</v>
      </c>
      <c r="G3600">
        <v>1</v>
      </c>
      <c r="H3600">
        <v>2</v>
      </c>
      <c r="I3600">
        <v>0</v>
      </c>
      <c r="J3600">
        <v>2</v>
      </c>
      <c r="K3600">
        <v>1</v>
      </c>
      <c r="L3600">
        <v>0</v>
      </c>
      <c r="M3600">
        <v>2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1</v>
      </c>
      <c r="W3600">
        <v>1</v>
      </c>
      <c r="X3600">
        <v>1</v>
      </c>
      <c r="Y3600" s="1" t="s">
        <v>218</v>
      </c>
      <c r="Z3600" s="1" t="s">
        <v>219</v>
      </c>
      <c r="AA3600" s="1" t="s">
        <v>251</v>
      </c>
      <c r="AB3600" s="1" t="s">
        <v>252</v>
      </c>
      <c r="AC3600">
        <v>4108</v>
      </c>
      <c r="AD3600">
        <v>5303</v>
      </c>
      <c r="AE3600">
        <v>4249</v>
      </c>
      <c r="AF3600">
        <v>1</v>
      </c>
      <c r="AG3600">
        <v>1</v>
      </c>
      <c r="AH3600">
        <v>120</v>
      </c>
      <c r="AI3600">
        <v>100</v>
      </c>
      <c r="AJ3600">
        <v>120</v>
      </c>
      <c r="AK3600">
        <v>120</v>
      </c>
      <c r="AL3600">
        <v>60</v>
      </c>
      <c r="AM3600">
        <v>520</v>
      </c>
      <c r="AN3600" s="1" t="s">
        <v>185</v>
      </c>
      <c r="AO3600" s="1" t="s">
        <v>184</v>
      </c>
      <c r="AP3600" s="1" t="s">
        <v>186</v>
      </c>
      <c r="AQ3600" s="1" t="s">
        <v>187</v>
      </c>
      <c r="AR3600" s="1" t="s">
        <v>185</v>
      </c>
      <c r="AS3600" s="1" t="s">
        <v>187</v>
      </c>
      <c r="AT3600" s="1" t="s">
        <v>171</v>
      </c>
      <c r="AU3600" s="1" t="s">
        <v>187</v>
      </c>
    </row>
    <row r="3601" spans="1:47" x14ac:dyDescent="0.3">
      <c r="A3601" s="1" t="s">
        <v>61732</v>
      </c>
      <c r="B3601">
        <v>21</v>
      </c>
      <c r="C3601" s="1" t="s">
        <v>280</v>
      </c>
      <c r="D3601">
        <v>18</v>
      </c>
      <c r="E3601" s="1" t="s">
        <v>193</v>
      </c>
      <c r="F3601">
        <v>3</v>
      </c>
      <c r="G3601">
        <v>1</v>
      </c>
      <c r="H3601">
        <v>1</v>
      </c>
      <c r="I3601">
        <v>1</v>
      </c>
      <c r="J3601">
        <v>1</v>
      </c>
      <c r="L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 s="1" t="s">
        <v>204</v>
      </c>
      <c r="Z3601" s="1" t="s">
        <v>204</v>
      </c>
      <c r="AA3601" s="1" t="s">
        <v>204</v>
      </c>
      <c r="AB3601" s="1" t="s">
        <v>204</v>
      </c>
      <c r="AF3601">
        <v>1</v>
      </c>
      <c r="AN3601" s="1" t="s">
        <v>184</v>
      </c>
      <c r="AO3601" s="1" t="s">
        <v>189</v>
      </c>
      <c r="AP3601" s="1" t="s">
        <v>184</v>
      </c>
      <c r="AQ3601" s="1" t="s">
        <v>185</v>
      </c>
      <c r="AR3601" s="1" t="s">
        <v>185</v>
      </c>
      <c r="AS3601" s="1" t="s">
        <v>187</v>
      </c>
      <c r="AT3601" s="1" t="s">
        <v>171</v>
      </c>
      <c r="AU3601" s="1" t="s">
        <v>185</v>
      </c>
    </row>
    <row r="3602" spans="1:47" x14ac:dyDescent="0.3">
      <c r="A3602" s="1" t="s">
        <v>61733</v>
      </c>
      <c r="B3602">
        <v>35</v>
      </c>
      <c r="C3602" s="1" t="s">
        <v>250</v>
      </c>
      <c r="D3602">
        <v>18</v>
      </c>
      <c r="E3602" s="1" t="s">
        <v>170</v>
      </c>
      <c r="F3602">
        <v>3</v>
      </c>
      <c r="G3602">
        <v>1</v>
      </c>
      <c r="H3602">
        <v>1</v>
      </c>
      <c r="I3602">
        <v>1</v>
      </c>
      <c r="J3602">
        <v>1</v>
      </c>
      <c r="L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1</v>
      </c>
      <c r="T3602">
        <v>0</v>
      </c>
      <c r="U3602">
        <v>0</v>
      </c>
      <c r="V3602">
        <v>1</v>
      </c>
      <c r="W3602">
        <v>1</v>
      </c>
      <c r="X3602">
        <v>1</v>
      </c>
      <c r="Y3602" s="1" t="s">
        <v>194</v>
      </c>
      <c r="Z3602" s="1" t="s">
        <v>195</v>
      </c>
      <c r="AA3602" s="1" t="s">
        <v>237</v>
      </c>
      <c r="AB3602" s="1" t="s">
        <v>238</v>
      </c>
      <c r="AC3602">
        <v>5826</v>
      </c>
      <c r="AD3602">
        <v>5813</v>
      </c>
      <c r="AE3602">
        <v>6065</v>
      </c>
      <c r="AF3602">
        <v>0</v>
      </c>
      <c r="AG3602">
        <v>1</v>
      </c>
      <c r="AH3602">
        <v>120</v>
      </c>
      <c r="AI3602">
        <v>140</v>
      </c>
      <c r="AJ3602">
        <v>120</v>
      </c>
      <c r="AK3602">
        <v>120</v>
      </c>
      <c r="AL3602">
        <v>120</v>
      </c>
      <c r="AM3602">
        <v>620</v>
      </c>
      <c r="AN3602" s="1" t="s">
        <v>184</v>
      </c>
      <c r="AO3602" s="1" t="s">
        <v>189</v>
      </c>
      <c r="AP3602" s="1" t="s">
        <v>187</v>
      </c>
      <c r="AQ3602" s="1" t="s">
        <v>187</v>
      </c>
      <c r="AR3602" s="1" t="s">
        <v>185</v>
      </c>
      <c r="AS3602" s="1" t="s">
        <v>187</v>
      </c>
      <c r="AT3602" s="1" t="s">
        <v>171</v>
      </c>
      <c r="AU3602" s="1" t="s">
        <v>187</v>
      </c>
    </row>
    <row r="3603" spans="1:47" x14ac:dyDescent="0.3">
      <c r="A3603" s="1" t="s">
        <v>61734</v>
      </c>
      <c r="B3603">
        <v>32</v>
      </c>
      <c r="C3603" s="1" t="s">
        <v>363</v>
      </c>
      <c r="D3603">
        <v>17</v>
      </c>
      <c r="E3603" s="1" t="s">
        <v>170</v>
      </c>
      <c r="F3603">
        <v>3</v>
      </c>
      <c r="G3603">
        <v>1</v>
      </c>
      <c r="H3603">
        <v>2</v>
      </c>
      <c r="I3603">
        <v>0</v>
      </c>
      <c r="J3603">
        <v>2</v>
      </c>
      <c r="K3603">
        <v>1</v>
      </c>
      <c r="L3603">
        <v>0</v>
      </c>
      <c r="M3603">
        <v>2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1</v>
      </c>
      <c r="W3603">
        <v>1</v>
      </c>
      <c r="X3603">
        <v>1</v>
      </c>
      <c r="Y3603" s="1" t="s">
        <v>172</v>
      </c>
      <c r="Z3603" s="1" t="s">
        <v>173</v>
      </c>
      <c r="AA3603" s="1" t="s">
        <v>251</v>
      </c>
      <c r="AB3603" s="1" t="s">
        <v>252</v>
      </c>
      <c r="AC3603">
        <v>4785</v>
      </c>
      <c r="AD3603">
        <v>5309</v>
      </c>
      <c r="AE3603">
        <v>5266</v>
      </c>
      <c r="AF3603">
        <v>1</v>
      </c>
      <c r="AG3603">
        <v>1</v>
      </c>
      <c r="AH3603">
        <v>120</v>
      </c>
      <c r="AI3603">
        <v>120</v>
      </c>
      <c r="AJ3603">
        <v>100</v>
      </c>
      <c r="AK3603">
        <v>120</v>
      </c>
      <c r="AL3603">
        <v>60</v>
      </c>
      <c r="AM3603">
        <v>520</v>
      </c>
      <c r="AN3603" s="1" t="s">
        <v>189</v>
      </c>
      <c r="AO3603" s="1" t="s">
        <v>186</v>
      </c>
      <c r="AP3603" s="1" t="s">
        <v>189</v>
      </c>
      <c r="AQ3603" s="1" t="s">
        <v>185</v>
      </c>
      <c r="AR3603" s="1" t="s">
        <v>187</v>
      </c>
      <c r="AS3603" s="1" t="s">
        <v>187</v>
      </c>
      <c r="AT3603" s="1" t="s">
        <v>171</v>
      </c>
      <c r="AU3603" s="1" t="s">
        <v>187</v>
      </c>
    </row>
    <row r="3604" spans="1:47" x14ac:dyDescent="0.3">
      <c r="A3604" s="1" t="s">
        <v>61735</v>
      </c>
      <c r="B3604">
        <v>15</v>
      </c>
      <c r="C3604" s="1" t="s">
        <v>212</v>
      </c>
      <c r="D3604">
        <v>47</v>
      </c>
      <c r="E3604" s="1" t="s">
        <v>193</v>
      </c>
      <c r="F3604">
        <v>3</v>
      </c>
      <c r="G3604">
        <v>1</v>
      </c>
      <c r="H3604">
        <v>1</v>
      </c>
      <c r="I3604">
        <v>10</v>
      </c>
      <c r="J3604">
        <v>1</v>
      </c>
      <c r="L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1</v>
      </c>
      <c r="W3604">
        <v>1</v>
      </c>
      <c r="X3604">
        <v>1</v>
      </c>
      <c r="Y3604" s="1" t="s">
        <v>172</v>
      </c>
      <c r="Z3604" s="1" t="s">
        <v>173</v>
      </c>
      <c r="AA3604" s="1" t="s">
        <v>174</v>
      </c>
      <c r="AB3604" s="1" t="s">
        <v>175</v>
      </c>
      <c r="AC3604">
        <v>475</v>
      </c>
      <c r="AD3604">
        <v>4351</v>
      </c>
      <c r="AE3604">
        <v>4553</v>
      </c>
      <c r="AF3604">
        <v>1</v>
      </c>
      <c r="AG3604">
        <v>1</v>
      </c>
      <c r="AH3604">
        <v>120</v>
      </c>
      <c r="AI3604">
        <v>120</v>
      </c>
      <c r="AJ3604">
        <v>100</v>
      </c>
      <c r="AK3604">
        <v>120</v>
      </c>
      <c r="AL3604">
        <v>40</v>
      </c>
      <c r="AM3604">
        <v>500</v>
      </c>
      <c r="AN3604" s="1" t="s">
        <v>186</v>
      </c>
      <c r="AO3604" s="1" t="s">
        <v>186</v>
      </c>
      <c r="AP3604" s="1" t="s">
        <v>186</v>
      </c>
      <c r="AQ3604" s="1" t="s">
        <v>187</v>
      </c>
      <c r="AR3604" s="1" t="s">
        <v>187</v>
      </c>
      <c r="AS3604" s="1" t="s">
        <v>186</v>
      </c>
      <c r="AT3604" s="1" t="s">
        <v>187</v>
      </c>
      <c r="AU3604" s="1" t="s">
        <v>187</v>
      </c>
    </row>
    <row r="3605" spans="1:47" x14ac:dyDescent="0.3">
      <c r="A3605" s="1" t="s">
        <v>61736</v>
      </c>
      <c r="B3605">
        <v>50</v>
      </c>
      <c r="C3605" s="1" t="s">
        <v>306</v>
      </c>
      <c r="D3605">
        <v>17</v>
      </c>
      <c r="E3605" s="1" t="s">
        <v>193</v>
      </c>
      <c r="F3605">
        <v>1</v>
      </c>
      <c r="G3605">
        <v>1</v>
      </c>
      <c r="H3605">
        <v>2</v>
      </c>
      <c r="I3605">
        <v>0</v>
      </c>
      <c r="J3605">
        <v>2</v>
      </c>
      <c r="K3605">
        <v>1</v>
      </c>
      <c r="L3605">
        <v>0</v>
      </c>
      <c r="M3605">
        <v>2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1</v>
      </c>
      <c r="W3605">
        <v>1</v>
      </c>
      <c r="X3605">
        <v>1</v>
      </c>
      <c r="Y3605" s="1" t="s">
        <v>218</v>
      </c>
      <c r="Z3605" s="1" t="s">
        <v>219</v>
      </c>
      <c r="AA3605" s="1" t="s">
        <v>220</v>
      </c>
      <c r="AB3605" s="1" t="s">
        <v>221</v>
      </c>
      <c r="AC3605">
        <v>3802</v>
      </c>
      <c r="AD3605">
        <v>4661</v>
      </c>
      <c r="AE3605">
        <v>417</v>
      </c>
      <c r="AF3605">
        <v>1</v>
      </c>
      <c r="AG3605">
        <v>1</v>
      </c>
      <c r="AH3605">
        <v>140</v>
      </c>
      <c r="AI3605">
        <v>120</v>
      </c>
      <c r="AJ3605">
        <v>120</v>
      </c>
      <c r="AK3605">
        <v>140</v>
      </c>
      <c r="AL3605">
        <v>60</v>
      </c>
      <c r="AM3605">
        <v>580</v>
      </c>
      <c r="AN3605" s="1" t="s">
        <v>184</v>
      </c>
      <c r="AO3605" s="1" t="s">
        <v>189</v>
      </c>
      <c r="AP3605" s="1" t="s">
        <v>185</v>
      </c>
      <c r="AQ3605" s="1" t="s">
        <v>185</v>
      </c>
      <c r="AR3605" s="1" t="s">
        <v>185</v>
      </c>
      <c r="AS3605" s="1" t="s">
        <v>187</v>
      </c>
      <c r="AT3605" s="1" t="s">
        <v>171</v>
      </c>
      <c r="AU3605" s="1" t="s">
        <v>187</v>
      </c>
    </row>
    <row r="3606" spans="1:47" x14ac:dyDescent="0.3">
      <c r="A3606" s="1" t="s">
        <v>61737</v>
      </c>
      <c r="B3606">
        <v>29</v>
      </c>
      <c r="C3606" s="1" t="s">
        <v>215</v>
      </c>
      <c r="D3606">
        <v>18</v>
      </c>
      <c r="E3606" s="1" t="s">
        <v>193</v>
      </c>
      <c r="F3606">
        <v>1</v>
      </c>
      <c r="G3606">
        <v>2</v>
      </c>
      <c r="H3606">
        <v>2</v>
      </c>
      <c r="I3606">
        <v>0</v>
      </c>
      <c r="J3606">
        <v>2</v>
      </c>
      <c r="K3606">
        <v>1</v>
      </c>
      <c r="L3606">
        <v>0</v>
      </c>
      <c r="M3606">
        <v>2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1</v>
      </c>
      <c r="W3606">
        <v>1</v>
      </c>
      <c r="X3606">
        <v>1</v>
      </c>
      <c r="Y3606" s="1" t="s">
        <v>194</v>
      </c>
      <c r="Z3606" s="1" t="s">
        <v>195</v>
      </c>
      <c r="AA3606" s="1" t="s">
        <v>237</v>
      </c>
      <c r="AB3606" s="1" t="s">
        <v>238</v>
      </c>
      <c r="AC3606">
        <v>5988</v>
      </c>
      <c r="AD3606">
        <v>5879</v>
      </c>
      <c r="AE3606">
        <v>5379</v>
      </c>
      <c r="AF3606">
        <v>0</v>
      </c>
      <c r="AG3606">
        <v>1</v>
      </c>
      <c r="AH3606">
        <v>140</v>
      </c>
      <c r="AI3606">
        <v>120</v>
      </c>
      <c r="AJ3606">
        <v>120</v>
      </c>
      <c r="AK3606">
        <v>140</v>
      </c>
      <c r="AL3606">
        <v>100</v>
      </c>
      <c r="AM3606">
        <v>620</v>
      </c>
      <c r="AN3606" s="1" t="s">
        <v>259</v>
      </c>
      <c r="AO3606" s="1" t="s">
        <v>189</v>
      </c>
      <c r="AP3606" s="1" t="s">
        <v>259</v>
      </c>
      <c r="AQ3606" s="1" t="s">
        <v>185</v>
      </c>
      <c r="AR3606" s="1" t="s">
        <v>185</v>
      </c>
      <c r="AS3606" s="1" t="s">
        <v>187</v>
      </c>
      <c r="AT3606" s="1" t="s">
        <v>171</v>
      </c>
      <c r="AU3606" s="1" t="s">
        <v>187</v>
      </c>
    </row>
    <row r="3607" spans="1:47" x14ac:dyDescent="0.3">
      <c r="A3607" s="1" t="s">
        <v>61738</v>
      </c>
      <c r="B3607">
        <v>33</v>
      </c>
      <c r="C3607" s="1" t="s">
        <v>207</v>
      </c>
      <c r="D3607">
        <v>20</v>
      </c>
      <c r="E3607" s="1" t="s">
        <v>170</v>
      </c>
      <c r="F3607">
        <v>1</v>
      </c>
      <c r="G3607">
        <v>1</v>
      </c>
      <c r="H3607">
        <v>2</v>
      </c>
      <c r="I3607">
        <v>0</v>
      </c>
      <c r="J3607">
        <v>2</v>
      </c>
      <c r="K3607">
        <v>1</v>
      </c>
      <c r="L3607">
        <v>0</v>
      </c>
      <c r="M3607">
        <v>2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1</v>
      </c>
      <c r="W3607">
        <v>1</v>
      </c>
      <c r="X3607">
        <v>1</v>
      </c>
      <c r="Y3607" s="1" t="s">
        <v>172</v>
      </c>
      <c r="Z3607" s="1" t="s">
        <v>173</v>
      </c>
      <c r="AA3607" s="1" t="s">
        <v>220</v>
      </c>
      <c r="AB3607" s="1" t="s">
        <v>221</v>
      </c>
      <c r="AC3607">
        <v>4779</v>
      </c>
      <c r="AD3607">
        <v>5284</v>
      </c>
      <c r="AE3607">
        <v>5118</v>
      </c>
      <c r="AF3607">
        <v>1</v>
      </c>
      <c r="AG3607">
        <v>1</v>
      </c>
      <c r="AH3607">
        <v>120</v>
      </c>
      <c r="AI3607">
        <v>120</v>
      </c>
      <c r="AJ3607">
        <v>140</v>
      </c>
      <c r="AK3607">
        <v>100</v>
      </c>
      <c r="AL3607">
        <v>100</v>
      </c>
      <c r="AM3607">
        <v>580</v>
      </c>
      <c r="AN3607" s="1" t="s">
        <v>189</v>
      </c>
      <c r="AO3607" s="1" t="s">
        <v>193</v>
      </c>
      <c r="AP3607" s="1" t="s">
        <v>184</v>
      </c>
      <c r="AQ3607" s="1" t="s">
        <v>185</v>
      </c>
      <c r="AR3607" s="1" t="s">
        <v>185</v>
      </c>
      <c r="AS3607" s="1" t="s">
        <v>187</v>
      </c>
      <c r="AT3607" s="1" t="s">
        <v>171</v>
      </c>
      <c r="AU3607" s="1" t="s">
        <v>187</v>
      </c>
    </row>
    <row r="3608" spans="1:47" x14ac:dyDescent="0.3">
      <c r="A3608" s="1" t="s">
        <v>61739</v>
      </c>
      <c r="B3608">
        <v>26</v>
      </c>
      <c r="C3608" s="1" t="s">
        <v>263</v>
      </c>
      <c r="D3608">
        <v>22</v>
      </c>
      <c r="E3608" s="1" t="s">
        <v>170</v>
      </c>
      <c r="F3608">
        <v>3</v>
      </c>
      <c r="G3608">
        <v>1</v>
      </c>
      <c r="H3608">
        <v>2</v>
      </c>
      <c r="I3608">
        <v>0</v>
      </c>
      <c r="J3608">
        <v>2</v>
      </c>
      <c r="K3608">
        <v>1</v>
      </c>
      <c r="L3608">
        <v>0</v>
      </c>
      <c r="M3608">
        <v>2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1</v>
      </c>
      <c r="W3608">
        <v>1</v>
      </c>
      <c r="X3608">
        <v>1</v>
      </c>
      <c r="Y3608" s="1" t="s">
        <v>218</v>
      </c>
      <c r="Z3608" s="1" t="s">
        <v>219</v>
      </c>
      <c r="AA3608" s="1" t="s">
        <v>251</v>
      </c>
      <c r="AB3608" s="1" t="s">
        <v>252</v>
      </c>
      <c r="AC3608">
        <v>4223</v>
      </c>
      <c r="AD3608">
        <v>5143</v>
      </c>
      <c r="AE3608">
        <v>4821</v>
      </c>
      <c r="AF3608">
        <v>1</v>
      </c>
      <c r="AG3608">
        <v>1</v>
      </c>
      <c r="AH3608">
        <v>120</v>
      </c>
      <c r="AI3608">
        <v>120</v>
      </c>
      <c r="AJ3608">
        <v>120</v>
      </c>
      <c r="AK3608">
        <v>120</v>
      </c>
      <c r="AL3608">
        <v>80</v>
      </c>
      <c r="AM3608">
        <v>560</v>
      </c>
      <c r="AN3608" s="1" t="s">
        <v>185</v>
      </c>
      <c r="AO3608" s="1" t="s">
        <v>187</v>
      </c>
      <c r="AP3608" s="1" t="s">
        <v>185</v>
      </c>
      <c r="AQ3608" s="1" t="s">
        <v>187</v>
      </c>
      <c r="AR3608" s="1" t="s">
        <v>187</v>
      </c>
      <c r="AS3608" s="1" t="s">
        <v>187</v>
      </c>
      <c r="AT3608" s="1" t="s">
        <v>171</v>
      </c>
      <c r="AU3608" s="1" t="s">
        <v>187</v>
      </c>
    </row>
    <row r="3609" spans="1:47" x14ac:dyDescent="0.3">
      <c r="A3609" s="1" t="s">
        <v>61740</v>
      </c>
      <c r="B3609">
        <v>35</v>
      </c>
      <c r="C3609" s="1" t="s">
        <v>250</v>
      </c>
      <c r="D3609">
        <v>28</v>
      </c>
      <c r="E3609" s="1" t="s">
        <v>170</v>
      </c>
      <c r="F3609">
        <v>2</v>
      </c>
      <c r="G3609">
        <v>1</v>
      </c>
      <c r="H3609">
        <v>1</v>
      </c>
      <c r="I3609">
        <v>10</v>
      </c>
      <c r="J3609">
        <v>1</v>
      </c>
      <c r="L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 s="1" t="s">
        <v>204</v>
      </c>
      <c r="Z3609" s="1" t="s">
        <v>204</v>
      </c>
      <c r="AA3609" s="1" t="s">
        <v>204</v>
      </c>
      <c r="AB3609" s="1" t="s">
        <v>204</v>
      </c>
      <c r="AF3609">
        <v>1</v>
      </c>
      <c r="AN3609" s="1" t="s">
        <v>189</v>
      </c>
      <c r="AO3609" s="1" t="s">
        <v>189</v>
      </c>
      <c r="AP3609" s="1" t="s">
        <v>189</v>
      </c>
      <c r="AQ3609" s="1" t="s">
        <v>185</v>
      </c>
      <c r="AR3609" s="1" t="s">
        <v>185</v>
      </c>
      <c r="AS3609" s="1" t="s">
        <v>185</v>
      </c>
      <c r="AT3609" s="1" t="s">
        <v>193</v>
      </c>
      <c r="AU3609" s="1" t="s">
        <v>187</v>
      </c>
    </row>
    <row r="3610" spans="1:47" x14ac:dyDescent="0.3">
      <c r="A3610" s="1" t="s">
        <v>61741</v>
      </c>
      <c r="B3610">
        <v>25</v>
      </c>
      <c r="C3610" s="1" t="s">
        <v>713</v>
      </c>
      <c r="D3610">
        <v>22</v>
      </c>
      <c r="E3610" s="1" t="s">
        <v>170</v>
      </c>
      <c r="F3610">
        <v>1</v>
      </c>
      <c r="G3610">
        <v>1</v>
      </c>
      <c r="H3610">
        <v>1</v>
      </c>
      <c r="I3610">
        <v>5</v>
      </c>
      <c r="J3610">
        <v>1</v>
      </c>
      <c r="L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1</v>
      </c>
      <c r="W3610">
        <v>1</v>
      </c>
      <c r="X3610">
        <v>1</v>
      </c>
      <c r="Y3610" s="1" t="s">
        <v>218</v>
      </c>
      <c r="Z3610" s="1" t="s">
        <v>219</v>
      </c>
      <c r="AA3610" s="1" t="s">
        <v>174</v>
      </c>
      <c r="AB3610" s="1" t="s">
        <v>175</v>
      </c>
      <c r="AC3610">
        <v>5831</v>
      </c>
      <c r="AD3610">
        <v>5815</v>
      </c>
      <c r="AE3610">
        <v>5622</v>
      </c>
      <c r="AF3610">
        <v>1</v>
      </c>
      <c r="AG3610">
        <v>1</v>
      </c>
      <c r="AH3610">
        <v>120</v>
      </c>
      <c r="AI3610">
        <v>120</v>
      </c>
      <c r="AJ3610">
        <v>120</v>
      </c>
      <c r="AK3610">
        <v>120</v>
      </c>
      <c r="AL3610">
        <v>40</v>
      </c>
      <c r="AM3610">
        <v>520</v>
      </c>
      <c r="AN3610" s="1" t="s">
        <v>189</v>
      </c>
      <c r="AO3610" s="1" t="s">
        <v>184</v>
      </c>
      <c r="AP3610" s="1" t="s">
        <v>186</v>
      </c>
      <c r="AQ3610" s="1" t="s">
        <v>185</v>
      </c>
      <c r="AR3610" s="1" t="s">
        <v>185</v>
      </c>
      <c r="AS3610" s="1" t="s">
        <v>187</v>
      </c>
      <c r="AT3610" s="1" t="s">
        <v>171</v>
      </c>
      <c r="AU3610" s="1" t="s">
        <v>187</v>
      </c>
    </row>
    <row r="3611" spans="1:47" x14ac:dyDescent="0.3">
      <c r="A3611" s="1" t="s">
        <v>61742</v>
      </c>
      <c r="B3611">
        <v>51</v>
      </c>
      <c r="C3611" s="1" t="s">
        <v>232</v>
      </c>
      <c r="D3611">
        <v>17</v>
      </c>
      <c r="E3611" s="1" t="s">
        <v>193</v>
      </c>
      <c r="F3611">
        <v>3</v>
      </c>
      <c r="G3611">
        <v>2</v>
      </c>
      <c r="H3611">
        <v>2</v>
      </c>
      <c r="I3611">
        <v>0</v>
      </c>
      <c r="J3611">
        <v>2</v>
      </c>
      <c r="K3611">
        <v>1</v>
      </c>
      <c r="L3611">
        <v>0</v>
      </c>
      <c r="M3611">
        <v>2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1</v>
      </c>
      <c r="W3611">
        <v>1</v>
      </c>
      <c r="X3611">
        <v>1</v>
      </c>
      <c r="Y3611" s="1" t="s">
        <v>194</v>
      </c>
      <c r="Z3611" s="1" t="s">
        <v>195</v>
      </c>
      <c r="AA3611" s="1" t="s">
        <v>174</v>
      </c>
      <c r="AB3611" s="1" t="s">
        <v>175</v>
      </c>
      <c r="AC3611">
        <v>4449</v>
      </c>
      <c r="AD3611">
        <v>5624</v>
      </c>
      <c r="AE3611">
        <v>5434</v>
      </c>
      <c r="AF3611">
        <v>1</v>
      </c>
      <c r="AG3611">
        <v>1</v>
      </c>
      <c r="AH3611">
        <v>120</v>
      </c>
      <c r="AI3611">
        <v>120</v>
      </c>
      <c r="AJ3611">
        <v>120</v>
      </c>
      <c r="AK3611">
        <v>120</v>
      </c>
      <c r="AL3611">
        <v>100</v>
      </c>
      <c r="AM3611">
        <v>580</v>
      </c>
      <c r="AN3611" s="1" t="s">
        <v>188</v>
      </c>
      <c r="AO3611" s="1" t="s">
        <v>189</v>
      </c>
      <c r="AP3611" s="1" t="s">
        <v>186</v>
      </c>
      <c r="AQ3611" s="1" t="s">
        <v>187</v>
      </c>
      <c r="AR3611" s="1" t="s">
        <v>185</v>
      </c>
      <c r="AS3611" s="1" t="s">
        <v>187</v>
      </c>
      <c r="AT3611" s="1" t="s">
        <v>171</v>
      </c>
      <c r="AU3611" s="1" t="s">
        <v>187</v>
      </c>
    </row>
    <row r="3612" spans="1:47" x14ac:dyDescent="0.3">
      <c r="A3612" s="1" t="s">
        <v>61743</v>
      </c>
      <c r="B3612">
        <v>35</v>
      </c>
      <c r="C3612" s="1" t="s">
        <v>250</v>
      </c>
      <c r="D3612">
        <v>22</v>
      </c>
      <c r="E3612" s="1" t="s">
        <v>193</v>
      </c>
      <c r="F3612">
        <v>3</v>
      </c>
      <c r="G3612">
        <v>1</v>
      </c>
      <c r="H3612">
        <v>1</v>
      </c>
      <c r="I3612">
        <v>5</v>
      </c>
      <c r="J3612">
        <v>1</v>
      </c>
      <c r="L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1</v>
      </c>
      <c r="W3612">
        <v>1</v>
      </c>
      <c r="X3612">
        <v>1</v>
      </c>
      <c r="Y3612" s="1" t="s">
        <v>172</v>
      </c>
      <c r="Z3612" s="1" t="s">
        <v>173</v>
      </c>
      <c r="AA3612" s="1" t="s">
        <v>251</v>
      </c>
      <c r="AB3612" s="1" t="s">
        <v>252</v>
      </c>
      <c r="AC3612">
        <v>405</v>
      </c>
      <c r="AD3612">
        <v>5549</v>
      </c>
      <c r="AE3612">
        <v>5168</v>
      </c>
      <c r="AF3612">
        <v>0</v>
      </c>
      <c r="AG3612">
        <v>1</v>
      </c>
      <c r="AH3612">
        <v>120</v>
      </c>
      <c r="AI3612">
        <v>120</v>
      </c>
      <c r="AJ3612">
        <v>100</v>
      </c>
      <c r="AK3612">
        <v>120</v>
      </c>
      <c r="AL3612">
        <v>140</v>
      </c>
      <c r="AM3612">
        <v>600</v>
      </c>
      <c r="AN3612" s="1" t="s">
        <v>185</v>
      </c>
      <c r="AO3612" s="1" t="s">
        <v>186</v>
      </c>
      <c r="AP3612" s="1" t="s">
        <v>259</v>
      </c>
      <c r="AQ3612" s="1" t="s">
        <v>185</v>
      </c>
      <c r="AR3612" s="1" t="s">
        <v>187</v>
      </c>
      <c r="AS3612" s="1" t="s">
        <v>186</v>
      </c>
      <c r="AT3612" s="1" t="s">
        <v>186</v>
      </c>
      <c r="AU3612" s="1" t="s">
        <v>187</v>
      </c>
    </row>
    <row r="3613" spans="1:47" x14ac:dyDescent="0.3">
      <c r="A3613" s="1" t="s">
        <v>61744</v>
      </c>
      <c r="B3613">
        <v>29</v>
      </c>
      <c r="C3613" s="1" t="s">
        <v>215</v>
      </c>
      <c r="D3613">
        <v>38</v>
      </c>
      <c r="E3613" s="1" t="s">
        <v>170</v>
      </c>
      <c r="F3613">
        <v>1</v>
      </c>
      <c r="G3613">
        <v>1</v>
      </c>
      <c r="H3613">
        <v>1</v>
      </c>
      <c r="I3613">
        <v>6</v>
      </c>
      <c r="J3613">
        <v>1</v>
      </c>
      <c r="L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1</v>
      </c>
      <c r="W3613">
        <v>1</v>
      </c>
      <c r="X3613">
        <v>1</v>
      </c>
      <c r="Y3613" s="1" t="s">
        <v>235</v>
      </c>
      <c r="Z3613" s="1" t="s">
        <v>236</v>
      </c>
      <c r="AA3613" s="1" t="s">
        <v>237</v>
      </c>
      <c r="AB3613" s="1" t="s">
        <v>238</v>
      </c>
      <c r="AC3613">
        <v>3955</v>
      </c>
      <c r="AD3613">
        <v>4254</v>
      </c>
      <c r="AE3613">
        <v>4016</v>
      </c>
      <c r="AF3613">
        <v>1</v>
      </c>
      <c r="AG3613">
        <v>1</v>
      </c>
      <c r="AH3613">
        <v>40</v>
      </c>
      <c r="AI3613">
        <v>40</v>
      </c>
      <c r="AJ3613">
        <v>40</v>
      </c>
      <c r="AK3613">
        <v>20</v>
      </c>
      <c r="AL3613">
        <v>20</v>
      </c>
      <c r="AM3613">
        <v>160</v>
      </c>
      <c r="AN3613" s="1" t="s">
        <v>186</v>
      </c>
      <c r="AO3613" s="1" t="s">
        <v>186</v>
      </c>
      <c r="AP3613" s="1" t="s">
        <v>186</v>
      </c>
      <c r="AQ3613" s="1" t="s">
        <v>187</v>
      </c>
      <c r="AR3613" s="1" t="s">
        <v>185</v>
      </c>
      <c r="AS3613" s="1" t="s">
        <v>187</v>
      </c>
      <c r="AT3613" s="1" t="s">
        <v>171</v>
      </c>
      <c r="AU3613" s="1" t="s">
        <v>187</v>
      </c>
    </row>
    <row r="3614" spans="1:47" x14ac:dyDescent="0.3">
      <c r="A3614" s="1" t="s">
        <v>61745</v>
      </c>
      <c r="B3614">
        <v>13</v>
      </c>
      <c r="C3614" s="1" t="s">
        <v>210</v>
      </c>
      <c r="D3614">
        <v>19</v>
      </c>
      <c r="E3614" s="1" t="s">
        <v>193</v>
      </c>
      <c r="F3614">
        <v>1</v>
      </c>
      <c r="G3614">
        <v>1</v>
      </c>
      <c r="H3614">
        <v>1</v>
      </c>
      <c r="I3614">
        <v>1</v>
      </c>
      <c r="J3614">
        <v>1</v>
      </c>
      <c r="L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1</v>
      </c>
      <c r="W3614">
        <v>1</v>
      </c>
      <c r="X3614">
        <v>1</v>
      </c>
      <c r="Y3614" s="1" t="s">
        <v>194</v>
      </c>
      <c r="Z3614" s="1" t="s">
        <v>195</v>
      </c>
      <c r="AA3614" s="1" t="s">
        <v>251</v>
      </c>
      <c r="AB3614" s="1" t="s">
        <v>252</v>
      </c>
      <c r="AC3614">
        <v>413</v>
      </c>
      <c r="AD3614">
        <v>5097</v>
      </c>
      <c r="AE3614">
        <v>5053</v>
      </c>
      <c r="AF3614">
        <v>1</v>
      </c>
      <c r="AG3614">
        <v>1</v>
      </c>
      <c r="AH3614">
        <v>100</v>
      </c>
      <c r="AI3614">
        <v>120</v>
      </c>
      <c r="AJ3614">
        <v>80</v>
      </c>
      <c r="AK3614">
        <v>80</v>
      </c>
      <c r="AL3614">
        <v>0</v>
      </c>
      <c r="AM3614">
        <v>380</v>
      </c>
      <c r="AN3614" s="1" t="s">
        <v>184</v>
      </c>
      <c r="AO3614" s="1" t="s">
        <v>193</v>
      </c>
      <c r="AP3614" s="1" t="s">
        <v>185</v>
      </c>
      <c r="AQ3614" s="1" t="s">
        <v>187</v>
      </c>
      <c r="AR3614" s="1" t="s">
        <v>185</v>
      </c>
      <c r="AS3614" s="1" t="s">
        <v>187</v>
      </c>
      <c r="AT3614" s="1" t="s">
        <v>171</v>
      </c>
      <c r="AU3614" s="1" t="s">
        <v>187</v>
      </c>
    </row>
    <row r="3615" spans="1:47" x14ac:dyDescent="0.3">
      <c r="A3615" s="1" t="s">
        <v>61746</v>
      </c>
      <c r="B3615">
        <v>33</v>
      </c>
      <c r="C3615" s="1" t="s">
        <v>207</v>
      </c>
      <c r="D3615">
        <v>44</v>
      </c>
      <c r="E3615" s="1" t="s">
        <v>193</v>
      </c>
      <c r="F3615">
        <v>3</v>
      </c>
      <c r="G3615">
        <v>1</v>
      </c>
      <c r="H3615">
        <v>1</v>
      </c>
      <c r="I3615">
        <v>4</v>
      </c>
      <c r="J3615">
        <v>1</v>
      </c>
      <c r="L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 s="1" t="s">
        <v>204</v>
      </c>
      <c r="Z3615" s="1" t="s">
        <v>204</v>
      </c>
      <c r="AA3615" s="1" t="s">
        <v>204</v>
      </c>
      <c r="AB3615" s="1" t="s">
        <v>204</v>
      </c>
      <c r="AF3615">
        <v>1</v>
      </c>
      <c r="AN3615" s="1" t="s">
        <v>186</v>
      </c>
      <c r="AO3615" s="1" t="s">
        <v>186</v>
      </c>
      <c r="AP3615" s="1" t="s">
        <v>184</v>
      </c>
      <c r="AQ3615" s="1" t="s">
        <v>185</v>
      </c>
      <c r="AR3615" s="1" t="s">
        <v>187</v>
      </c>
      <c r="AS3615" s="1" t="s">
        <v>185</v>
      </c>
      <c r="AT3615" s="1" t="s">
        <v>259</v>
      </c>
      <c r="AU3615" s="1" t="s">
        <v>185</v>
      </c>
    </row>
    <row r="3616" spans="1:47" x14ac:dyDescent="0.3">
      <c r="A3616" s="1" t="s">
        <v>61747</v>
      </c>
      <c r="B3616">
        <v>31</v>
      </c>
      <c r="C3616" s="1" t="s">
        <v>270</v>
      </c>
      <c r="D3616">
        <v>20</v>
      </c>
      <c r="E3616" s="1" t="s">
        <v>170</v>
      </c>
      <c r="F3616">
        <v>3</v>
      </c>
      <c r="G3616">
        <v>1</v>
      </c>
      <c r="H3616">
        <v>1</v>
      </c>
      <c r="I3616">
        <v>2</v>
      </c>
      <c r="J3616">
        <v>1</v>
      </c>
      <c r="L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1</v>
      </c>
      <c r="W3616">
        <v>1</v>
      </c>
      <c r="X3616">
        <v>1</v>
      </c>
      <c r="Y3616" s="1" t="s">
        <v>172</v>
      </c>
      <c r="Z3616" s="1" t="s">
        <v>173</v>
      </c>
      <c r="AA3616" s="1" t="s">
        <v>174</v>
      </c>
      <c r="AB3616" s="1" t="s">
        <v>175</v>
      </c>
      <c r="AC3616">
        <v>4348</v>
      </c>
      <c r="AD3616">
        <v>5613</v>
      </c>
      <c r="AE3616">
        <v>5536</v>
      </c>
      <c r="AF3616">
        <v>1</v>
      </c>
      <c r="AG3616">
        <v>1</v>
      </c>
      <c r="AH3616">
        <v>120</v>
      </c>
      <c r="AI3616">
        <v>120</v>
      </c>
      <c r="AJ3616">
        <v>100</v>
      </c>
      <c r="AK3616">
        <v>120</v>
      </c>
      <c r="AL3616">
        <v>40</v>
      </c>
      <c r="AM3616">
        <v>500</v>
      </c>
      <c r="AN3616" s="1" t="s">
        <v>185</v>
      </c>
      <c r="AO3616" s="1" t="s">
        <v>186</v>
      </c>
      <c r="AP3616" s="1" t="s">
        <v>189</v>
      </c>
      <c r="AQ3616" s="1" t="s">
        <v>185</v>
      </c>
      <c r="AR3616" s="1" t="s">
        <v>185</v>
      </c>
      <c r="AS3616" s="1" t="s">
        <v>185</v>
      </c>
      <c r="AT3616" s="1" t="s">
        <v>187</v>
      </c>
      <c r="AU3616" s="1" t="s">
        <v>187</v>
      </c>
    </row>
    <row r="3617" spans="1:47" x14ac:dyDescent="0.3">
      <c r="A3617" s="1" t="s">
        <v>61748</v>
      </c>
      <c r="B3617">
        <v>26</v>
      </c>
      <c r="C3617" s="1" t="s">
        <v>263</v>
      </c>
      <c r="D3617">
        <v>21</v>
      </c>
      <c r="E3617" s="1" t="s">
        <v>193</v>
      </c>
      <c r="F3617">
        <v>3</v>
      </c>
      <c r="G3617">
        <v>1</v>
      </c>
      <c r="H3617">
        <v>1</v>
      </c>
      <c r="I3617">
        <v>3</v>
      </c>
      <c r="J3617">
        <v>1</v>
      </c>
      <c r="L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 s="1" t="s">
        <v>204</v>
      </c>
      <c r="Z3617" s="1" t="s">
        <v>204</v>
      </c>
      <c r="AA3617" s="1" t="s">
        <v>204</v>
      </c>
      <c r="AB3617" s="1" t="s">
        <v>204</v>
      </c>
      <c r="AF3617">
        <v>0</v>
      </c>
      <c r="AN3617" s="1" t="s">
        <v>186</v>
      </c>
      <c r="AO3617" s="1" t="s">
        <v>185</v>
      </c>
      <c r="AP3617" s="1" t="s">
        <v>186</v>
      </c>
      <c r="AQ3617" s="1" t="s">
        <v>187</v>
      </c>
      <c r="AR3617" s="1" t="s">
        <v>187</v>
      </c>
      <c r="AS3617" s="1" t="s">
        <v>186</v>
      </c>
      <c r="AT3617" s="1" t="s">
        <v>259</v>
      </c>
      <c r="AU3617" s="1" t="s">
        <v>187</v>
      </c>
    </row>
    <row r="3618" spans="1:47" x14ac:dyDescent="0.3">
      <c r="A3618" s="1" t="s">
        <v>61749</v>
      </c>
      <c r="B3618">
        <v>29</v>
      </c>
      <c r="C3618" s="1" t="s">
        <v>215</v>
      </c>
      <c r="D3618">
        <v>21</v>
      </c>
      <c r="E3618" s="1" t="s">
        <v>170</v>
      </c>
      <c r="F3618">
        <v>2</v>
      </c>
      <c r="G3618">
        <v>1</v>
      </c>
      <c r="H3618">
        <v>1</v>
      </c>
      <c r="I3618">
        <v>2</v>
      </c>
      <c r="J3618">
        <v>1</v>
      </c>
      <c r="L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 s="1" t="s">
        <v>204</v>
      </c>
      <c r="Z3618" s="1" t="s">
        <v>204</v>
      </c>
      <c r="AA3618" s="1" t="s">
        <v>204</v>
      </c>
      <c r="AB3618" s="1" t="s">
        <v>204</v>
      </c>
      <c r="AF3618">
        <v>0</v>
      </c>
      <c r="AN3618" s="1" t="s">
        <v>184</v>
      </c>
      <c r="AO3618" s="1" t="s">
        <v>193</v>
      </c>
      <c r="AP3618" s="1" t="s">
        <v>186</v>
      </c>
      <c r="AQ3618" s="1" t="s">
        <v>185</v>
      </c>
      <c r="AR3618" s="1" t="s">
        <v>185</v>
      </c>
      <c r="AS3618" s="1" t="s">
        <v>187</v>
      </c>
      <c r="AT3618" s="1" t="s">
        <v>171</v>
      </c>
      <c r="AU3618" s="1" t="s">
        <v>187</v>
      </c>
    </row>
    <row r="3619" spans="1:47" x14ac:dyDescent="0.3">
      <c r="A3619" s="1" t="s">
        <v>61750</v>
      </c>
      <c r="B3619">
        <v>33</v>
      </c>
      <c r="C3619" s="1" t="s">
        <v>207</v>
      </c>
      <c r="D3619">
        <v>18</v>
      </c>
      <c r="E3619" s="1" t="s">
        <v>170</v>
      </c>
      <c r="F3619">
        <v>2</v>
      </c>
      <c r="G3619">
        <v>1</v>
      </c>
      <c r="H3619">
        <v>2</v>
      </c>
      <c r="I3619">
        <v>0</v>
      </c>
      <c r="J3619">
        <v>2</v>
      </c>
      <c r="K3619">
        <v>1</v>
      </c>
      <c r="L3619">
        <v>0</v>
      </c>
      <c r="M3619">
        <v>2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1</v>
      </c>
      <c r="W3619">
        <v>1</v>
      </c>
      <c r="X3619">
        <v>1</v>
      </c>
      <c r="Y3619" s="1" t="s">
        <v>194</v>
      </c>
      <c r="Z3619" s="1" t="s">
        <v>195</v>
      </c>
      <c r="AA3619" s="1" t="s">
        <v>251</v>
      </c>
      <c r="AB3619" s="1" t="s">
        <v>252</v>
      </c>
      <c r="AC3619">
        <v>4165</v>
      </c>
      <c r="AD3619">
        <v>5925</v>
      </c>
      <c r="AE3619">
        <v>4695</v>
      </c>
      <c r="AF3619">
        <v>1</v>
      </c>
      <c r="AG3619">
        <v>1</v>
      </c>
      <c r="AH3619">
        <v>140</v>
      </c>
      <c r="AI3619">
        <v>120</v>
      </c>
      <c r="AJ3619">
        <v>120</v>
      </c>
      <c r="AK3619">
        <v>120</v>
      </c>
      <c r="AL3619">
        <v>40</v>
      </c>
      <c r="AM3619">
        <v>540</v>
      </c>
      <c r="AN3619" s="1" t="s">
        <v>186</v>
      </c>
      <c r="AO3619" s="1" t="s">
        <v>186</v>
      </c>
      <c r="AP3619" s="1" t="s">
        <v>185</v>
      </c>
      <c r="AQ3619" s="1" t="s">
        <v>185</v>
      </c>
      <c r="AR3619" s="1" t="s">
        <v>187</v>
      </c>
      <c r="AS3619" s="1" t="s">
        <v>187</v>
      </c>
      <c r="AT3619" s="1" t="s">
        <v>171</v>
      </c>
      <c r="AU3619" s="1" t="s">
        <v>187</v>
      </c>
    </row>
    <row r="3620" spans="1:47" x14ac:dyDescent="0.3">
      <c r="A3620" s="1" t="s">
        <v>61751</v>
      </c>
      <c r="B3620">
        <v>31</v>
      </c>
      <c r="C3620" s="1" t="s">
        <v>270</v>
      </c>
      <c r="D3620">
        <v>17</v>
      </c>
      <c r="E3620" s="1" t="s">
        <v>170</v>
      </c>
      <c r="F3620">
        <v>1</v>
      </c>
      <c r="G3620">
        <v>1</v>
      </c>
      <c r="H3620">
        <v>3</v>
      </c>
      <c r="I3620">
        <v>0</v>
      </c>
      <c r="J3620">
        <v>1</v>
      </c>
      <c r="L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1</v>
      </c>
      <c r="W3620">
        <v>1</v>
      </c>
      <c r="X3620">
        <v>1</v>
      </c>
      <c r="Y3620" s="1" t="s">
        <v>218</v>
      </c>
      <c r="Z3620" s="1" t="s">
        <v>219</v>
      </c>
      <c r="AA3620" s="1" t="s">
        <v>220</v>
      </c>
      <c r="AB3620" s="1" t="s">
        <v>221</v>
      </c>
      <c r="AC3620">
        <v>3805</v>
      </c>
      <c r="AD3620">
        <v>5588</v>
      </c>
      <c r="AE3620">
        <v>5852</v>
      </c>
      <c r="AF3620">
        <v>0</v>
      </c>
      <c r="AG3620">
        <v>1</v>
      </c>
      <c r="AH3620">
        <v>120</v>
      </c>
      <c r="AI3620">
        <v>120</v>
      </c>
      <c r="AJ3620">
        <v>100</v>
      </c>
      <c r="AK3620">
        <v>100</v>
      </c>
      <c r="AL3620">
        <v>60</v>
      </c>
      <c r="AM3620">
        <v>500</v>
      </c>
      <c r="AN3620" s="1" t="s">
        <v>189</v>
      </c>
      <c r="AO3620" s="1" t="s">
        <v>193</v>
      </c>
      <c r="AP3620" s="1" t="s">
        <v>184</v>
      </c>
      <c r="AQ3620" s="1" t="s">
        <v>186</v>
      </c>
      <c r="AR3620" s="1" t="s">
        <v>185</v>
      </c>
      <c r="AS3620" s="1" t="s">
        <v>185</v>
      </c>
      <c r="AT3620" s="1" t="s">
        <v>184</v>
      </c>
      <c r="AU3620" s="1" t="s">
        <v>187</v>
      </c>
    </row>
    <row r="3621" spans="1:47" x14ac:dyDescent="0.3">
      <c r="A3621" s="1" t="s">
        <v>61752</v>
      </c>
      <c r="B3621">
        <v>23</v>
      </c>
      <c r="C3621" s="1" t="s">
        <v>192</v>
      </c>
      <c r="D3621">
        <v>28</v>
      </c>
      <c r="E3621" s="1" t="s">
        <v>193</v>
      </c>
      <c r="F3621">
        <v>3</v>
      </c>
      <c r="G3621">
        <v>1</v>
      </c>
      <c r="H3621">
        <v>2</v>
      </c>
      <c r="I3621">
        <v>0</v>
      </c>
      <c r="J3621">
        <v>2</v>
      </c>
      <c r="K3621">
        <v>1</v>
      </c>
      <c r="L3621">
        <v>0</v>
      </c>
      <c r="M3621">
        <v>2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1</v>
      </c>
      <c r="W3621">
        <v>1</v>
      </c>
      <c r="X3621">
        <v>1</v>
      </c>
      <c r="Y3621" s="1" t="s">
        <v>235</v>
      </c>
      <c r="Z3621" s="1" t="s">
        <v>236</v>
      </c>
      <c r="AA3621" s="1" t="s">
        <v>174</v>
      </c>
      <c r="AB3621" s="1" t="s">
        <v>175</v>
      </c>
      <c r="AC3621">
        <v>4235</v>
      </c>
      <c r="AD3621">
        <v>4545</v>
      </c>
      <c r="AE3621">
        <v>4758</v>
      </c>
      <c r="AF3621">
        <v>1</v>
      </c>
      <c r="AG3621">
        <v>1</v>
      </c>
      <c r="AH3621">
        <v>80</v>
      </c>
      <c r="AI3621">
        <v>80</v>
      </c>
      <c r="AJ3621">
        <v>60</v>
      </c>
      <c r="AK3621">
        <v>60</v>
      </c>
      <c r="AL3621">
        <v>40</v>
      </c>
      <c r="AM3621">
        <v>320</v>
      </c>
      <c r="AN3621" s="1" t="s">
        <v>188</v>
      </c>
      <c r="AO3621" s="1" t="s">
        <v>188</v>
      </c>
      <c r="AP3621" s="1" t="s">
        <v>185</v>
      </c>
      <c r="AQ3621" s="1" t="s">
        <v>187</v>
      </c>
      <c r="AR3621" s="1" t="s">
        <v>187</v>
      </c>
      <c r="AS3621" s="1" t="s">
        <v>187</v>
      </c>
      <c r="AT3621" s="1" t="s">
        <v>171</v>
      </c>
      <c r="AU3621" s="1" t="s">
        <v>187</v>
      </c>
    </row>
    <row r="3622" spans="1:47" x14ac:dyDescent="0.3">
      <c r="A3622" s="1" t="s">
        <v>61753</v>
      </c>
      <c r="B3622">
        <v>26</v>
      </c>
      <c r="C3622" s="1" t="s">
        <v>263</v>
      </c>
      <c r="D3622">
        <v>17</v>
      </c>
      <c r="E3622" s="1" t="s">
        <v>170</v>
      </c>
      <c r="F3622">
        <v>3</v>
      </c>
      <c r="G3622">
        <v>1</v>
      </c>
      <c r="H3622">
        <v>3</v>
      </c>
      <c r="I3622">
        <v>0</v>
      </c>
      <c r="J3622">
        <v>1</v>
      </c>
      <c r="L3622">
        <v>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 s="1" t="s">
        <v>204</v>
      </c>
      <c r="Z3622" s="1" t="s">
        <v>204</v>
      </c>
      <c r="AA3622" s="1" t="s">
        <v>204</v>
      </c>
      <c r="AB3622" s="1" t="s">
        <v>204</v>
      </c>
      <c r="AF3622">
        <v>1</v>
      </c>
      <c r="AN3622" s="1" t="s">
        <v>187</v>
      </c>
      <c r="AO3622" s="1" t="s">
        <v>185</v>
      </c>
      <c r="AP3622" s="1" t="s">
        <v>185</v>
      </c>
      <c r="AQ3622" s="1" t="s">
        <v>187</v>
      </c>
      <c r="AR3622" s="1" t="s">
        <v>187</v>
      </c>
      <c r="AS3622" s="1" t="s">
        <v>187</v>
      </c>
      <c r="AT3622" s="1" t="s">
        <v>171</v>
      </c>
      <c r="AU3622" s="1" t="s">
        <v>187</v>
      </c>
    </row>
    <row r="3623" spans="1:47" x14ac:dyDescent="0.3">
      <c r="A3623" s="1" t="s">
        <v>61754</v>
      </c>
      <c r="B3623">
        <v>17</v>
      </c>
      <c r="C3623" s="1" t="s">
        <v>517</v>
      </c>
      <c r="D3623">
        <v>17</v>
      </c>
      <c r="E3623" s="1" t="s">
        <v>193</v>
      </c>
      <c r="F3623">
        <v>3</v>
      </c>
      <c r="G3623">
        <v>1</v>
      </c>
      <c r="H3623">
        <v>2</v>
      </c>
      <c r="I3623">
        <v>0</v>
      </c>
      <c r="J3623">
        <v>2</v>
      </c>
      <c r="K3623">
        <v>1</v>
      </c>
      <c r="L3623">
        <v>0</v>
      </c>
      <c r="M3623">
        <v>2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1</v>
      </c>
      <c r="W3623">
        <v>1</v>
      </c>
      <c r="X3623">
        <v>1</v>
      </c>
      <c r="Y3623" s="1" t="s">
        <v>172</v>
      </c>
      <c r="Z3623" s="1" t="s">
        <v>173</v>
      </c>
      <c r="AA3623" s="1" t="s">
        <v>251</v>
      </c>
      <c r="AB3623" s="1" t="s">
        <v>252</v>
      </c>
      <c r="AC3623">
        <v>4302</v>
      </c>
      <c r="AD3623">
        <v>3974</v>
      </c>
      <c r="AE3623">
        <v>4646</v>
      </c>
      <c r="AF3623">
        <v>1</v>
      </c>
      <c r="AG3623">
        <v>1</v>
      </c>
      <c r="AH3623">
        <v>120</v>
      </c>
      <c r="AI3623">
        <v>80</v>
      </c>
      <c r="AJ3623">
        <v>80</v>
      </c>
      <c r="AK3623">
        <v>100</v>
      </c>
      <c r="AL3623">
        <v>40</v>
      </c>
      <c r="AM3623">
        <v>420</v>
      </c>
      <c r="AN3623" s="1" t="s">
        <v>187</v>
      </c>
      <c r="AO3623" s="1" t="s">
        <v>185</v>
      </c>
      <c r="AP3623" s="1" t="s">
        <v>185</v>
      </c>
      <c r="AQ3623" s="1" t="s">
        <v>187</v>
      </c>
      <c r="AR3623" s="1" t="s">
        <v>187</v>
      </c>
      <c r="AS3623" s="1" t="s">
        <v>187</v>
      </c>
      <c r="AT3623" s="1" t="s">
        <v>171</v>
      </c>
      <c r="AU3623" s="1" t="s">
        <v>187</v>
      </c>
    </row>
    <row r="3624" spans="1:47" x14ac:dyDescent="0.3">
      <c r="A3624" s="1" t="s">
        <v>61755</v>
      </c>
      <c r="B3624">
        <v>21</v>
      </c>
      <c r="C3624" s="1" t="s">
        <v>280</v>
      </c>
      <c r="D3624">
        <v>21</v>
      </c>
      <c r="E3624" s="1" t="s">
        <v>193</v>
      </c>
      <c r="F3624">
        <v>3</v>
      </c>
      <c r="G3624">
        <v>1</v>
      </c>
      <c r="H3624">
        <v>1</v>
      </c>
      <c r="I3624">
        <v>4</v>
      </c>
      <c r="J3624">
        <v>1</v>
      </c>
      <c r="L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1</v>
      </c>
      <c r="W3624">
        <v>1</v>
      </c>
      <c r="X3624">
        <v>1</v>
      </c>
      <c r="Y3624" s="1" t="s">
        <v>218</v>
      </c>
      <c r="Z3624" s="1" t="s">
        <v>219</v>
      </c>
      <c r="AA3624" s="1" t="s">
        <v>251</v>
      </c>
      <c r="AB3624" s="1" t="s">
        <v>252</v>
      </c>
      <c r="AC3624">
        <v>4524</v>
      </c>
      <c r="AD3624">
        <v>5744</v>
      </c>
      <c r="AE3624">
        <v>5764</v>
      </c>
      <c r="AF3624">
        <v>1</v>
      </c>
      <c r="AG3624">
        <v>1</v>
      </c>
      <c r="AH3624">
        <v>160</v>
      </c>
      <c r="AI3624">
        <v>160</v>
      </c>
      <c r="AJ3624">
        <v>160</v>
      </c>
      <c r="AK3624">
        <v>180</v>
      </c>
      <c r="AL3624">
        <v>140</v>
      </c>
      <c r="AM3624">
        <v>800</v>
      </c>
      <c r="AN3624" s="1" t="s">
        <v>185</v>
      </c>
      <c r="AO3624" s="1" t="s">
        <v>189</v>
      </c>
      <c r="AP3624" s="1" t="s">
        <v>185</v>
      </c>
      <c r="AQ3624" s="1" t="s">
        <v>187</v>
      </c>
      <c r="AR3624" s="1" t="s">
        <v>187</v>
      </c>
      <c r="AS3624" s="1" t="s">
        <v>185</v>
      </c>
      <c r="AT3624" s="1" t="s">
        <v>189</v>
      </c>
      <c r="AU3624" s="1" t="s">
        <v>187</v>
      </c>
    </row>
    <row r="3625" spans="1:47" x14ac:dyDescent="0.3">
      <c r="A3625" s="1" t="s">
        <v>61756</v>
      </c>
      <c r="B3625">
        <v>23</v>
      </c>
      <c r="C3625" s="1" t="s">
        <v>192</v>
      </c>
      <c r="D3625">
        <v>23</v>
      </c>
      <c r="E3625" s="1" t="s">
        <v>193</v>
      </c>
      <c r="F3625">
        <v>1</v>
      </c>
      <c r="G3625">
        <v>1</v>
      </c>
      <c r="H3625">
        <v>2</v>
      </c>
      <c r="I3625">
        <v>0</v>
      </c>
      <c r="J3625">
        <v>2</v>
      </c>
      <c r="K3625">
        <v>3</v>
      </c>
      <c r="L3625">
        <v>0</v>
      </c>
      <c r="M3625">
        <v>2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1</v>
      </c>
      <c r="W3625">
        <v>1</v>
      </c>
      <c r="X3625">
        <v>1</v>
      </c>
      <c r="Y3625" s="1" t="s">
        <v>218</v>
      </c>
      <c r="Z3625" s="1" t="s">
        <v>219</v>
      </c>
      <c r="AA3625" s="1" t="s">
        <v>251</v>
      </c>
      <c r="AB3625" s="1" t="s">
        <v>252</v>
      </c>
      <c r="AC3625">
        <v>4186</v>
      </c>
      <c r="AD3625">
        <v>4138</v>
      </c>
      <c r="AE3625">
        <v>4233</v>
      </c>
      <c r="AF3625">
        <v>1</v>
      </c>
      <c r="AG3625">
        <v>1</v>
      </c>
      <c r="AH3625">
        <v>60</v>
      </c>
      <c r="AI3625">
        <v>80</v>
      </c>
      <c r="AJ3625">
        <v>80</v>
      </c>
      <c r="AK3625">
        <v>80</v>
      </c>
      <c r="AL3625">
        <v>0</v>
      </c>
      <c r="AM3625">
        <v>300</v>
      </c>
      <c r="AN3625" s="1" t="s">
        <v>187</v>
      </c>
      <c r="AO3625" s="1" t="s">
        <v>187</v>
      </c>
      <c r="AP3625" s="1" t="s">
        <v>185</v>
      </c>
      <c r="AQ3625" s="1" t="s">
        <v>187</v>
      </c>
      <c r="AR3625" s="1" t="s">
        <v>187</v>
      </c>
      <c r="AS3625" s="1" t="s">
        <v>187</v>
      </c>
      <c r="AT3625" s="1" t="s">
        <v>171</v>
      </c>
      <c r="AU3625" s="1" t="s">
        <v>187</v>
      </c>
    </row>
    <row r="3626" spans="1:47" x14ac:dyDescent="0.3">
      <c r="A3626" s="1" t="s">
        <v>61757</v>
      </c>
      <c r="B3626">
        <v>51</v>
      </c>
      <c r="C3626" s="1" t="s">
        <v>232</v>
      </c>
      <c r="D3626">
        <v>18</v>
      </c>
      <c r="E3626" s="1" t="s">
        <v>170</v>
      </c>
      <c r="F3626">
        <v>3</v>
      </c>
      <c r="G3626">
        <v>1</v>
      </c>
      <c r="H3626">
        <v>2</v>
      </c>
      <c r="I3626">
        <v>0</v>
      </c>
      <c r="J3626">
        <v>2</v>
      </c>
      <c r="K3626">
        <v>1</v>
      </c>
      <c r="L3626">
        <v>0</v>
      </c>
      <c r="M3626">
        <v>2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 s="1" t="s">
        <v>204</v>
      </c>
      <c r="Z3626" s="1" t="s">
        <v>204</v>
      </c>
      <c r="AA3626" s="1" t="s">
        <v>204</v>
      </c>
      <c r="AB3626" s="1" t="s">
        <v>204</v>
      </c>
      <c r="AF3626">
        <v>1</v>
      </c>
      <c r="AN3626" s="1" t="s">
        <v>185</v>
      </c>
      <c r="AO3626" s="1" t="s">
        <v>186</v>
      </c>
      <c r="AP3626" s="1" t="s">
        <v>185</v>
      </c>
      <c r="AQ3626" s="1" t="s">
        <v>187</v>
      </c>
      <c r="AR3626" s="1" t="s">
        <v>187</v>
      </c>
      <c r="AS3626" s="1" t="s">
        <v>187</v>
      </c>
      <c r="AT3626" s="1" t="s">
        <v>171</v>
      </c>
      <c r="AU3626" s="1" t="s">
        <v>187</v>
      </c>
    </row>
    <row r="3627" spans="1:47" x14ac:dyDescent="0.3">
      <c r="A3627" s="1" t="s">
        <v>61758</v>
      </c>
      <c r="B3627">
        <v>23</v>
      </c>
      <c r="C3627" s="1" t="s">
        <v>192</v>
      </c>
      <c r="D3627">
        <v>18</v>
      </c>
      <c r="E3627" s="1" t="s">
        <v>193</v>
      </c>
      <c r="F3627">
        <v>1</v>
      </c>
      <c r="G3627">
        <v>1</v>
      </c>
      <c r="H3627">
        <v>2</v>
      </c>
      <c r="I3627">
        <v>0</v>
      </c>
      <c r="J3627">
        <v>2</v>
      </c>
      <c r="K3627">
        <v>1</v>
      </c>
      <c r="L3627">
        <v>0</v>
      </c>
      <c r="M3627">
        <v>2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1</v>
      </c>
      <c r="W3627">
        <v>1</v>
      </c>
      <c r="X3627">
        <v>1</v>
      </c>
      <c r="Y3627" s="1" t="s">
        <v>235</v>
      </c>
      <c r="Z3627" s="1" t="s">
        <v>236</v>
      </c>
      <c r="AA3627" s="1" t="s">
        <v>220</v>
      </c>
      <c r="AB3627" s="1" t="s">
        <v>221</v>
      </c>
      <c r="AC3627">
        <v>5784</v>
      </c>
      <c r="AD3627">
        <v>5802</v>
      </c>
      <c r="AE3627">
        <v>5882</v>
      </c>
      <c r="AF3627">
        <v>1</v>
      </c>
      <c r="AG3627">
        <v>1</v>
      </c>
      <c r="AH3627">
        <v>160</v>
      </c>
      <c r="AI3627">
        <v>160</v>
      </c>
      <c r="AJ3627">
        <v>160</v>
      </c>
      <c r="AK3627">
        <v>160</v>
      </c>
      <c r="AL3627">
        <v>80</v>
      </c>
      <c r="AM3627">
        <v>720</v>
      </c>
      <c r="AN3627" s="1" t="s">
        <v>259</v>
      </c>
      <c r="AO3627" s="1" t="s">
        <v>259</v>
      </c>
      <c r="AP3627" s="1" t="s">
        <v>184</v>
      </c>
      <c r="AQ3627" s="1" t="s">
        <v>185</v>
      </c>
      <c r="AR3627" s="1" t="s">
        <v>185</v>
      </c>
      <c r="AS3627" s="1" t="s">
        <v>187</v>
      </c>
      <c r="AT3627" s="1" t="s">
        <v>171</v>
      </c>
      <c r="AU3627" s="1" t="s">
        <v>187</v>
      </c>
    </row>
    <row r="3628" spans="1:47" x14ac:dyDescent="0.3">
      <c r="A3628" s="1" t="s">
        <v>61759</v>
      </c>
      <c r="B3628">
        <v>31</v>
      </c>
      <c r="C3628" s="1" t="s">
        <v>270</v>
      </c>
      <c r="D3628">
        <v>19</v>
      </c>
      <c r="E3628" s="1" t="s">
        <v>193</v>
      </c>
      <c r="F3628">
        <v>3</v>
      </c>
      <c r="G3628">
        <v>1</v>
      </c>
      <c r="H3628">
        <v>1</v>
      </c>
      <c r="I3628">
        <v>2</v>
      </c>
      <c r="J3628">
        <v>1</v>
      </c>
      <c r="L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 s="1" t="s">
        <v>204</v>
      </c>
      <c r="Z3628" s="1" t="s">
        <v>204</v>
      </c>
      <c r="AA3628" s="1" t="s">
        <v>204</v>
      </c>
      <c r="AB3628" s="1" t="s">
        <v>204</v>
      </c>
      <c r="AF3628">
        <v>1</v>
      </c>
      <c r="AN3628" s="1" t="s">
        <v>189</v>
      </c>
      <c r="AO3628" s="1" t="s">
        <v>184</v>
      </c>
      <c r="AP3628" s="1" t="s">
        <v>185</v>
      </c>
      <c r="AQ3628" s="1" t="s">
        <v>187</v>
      </c>
      <c r="AR3628" s="1" t="s">
        <v>185</v>
      </c>
      <c r="AS3628" s="1" t="s">
        <v>185</v>
      </c>
      <c r="AT3628" s="1" t="s">
        <v>189</v>
      </c>
      <c r="AU3628" s="1" t="s">
        <v>187</v>
      </c>
    </row>
    <row r="3629" spans="1:47" x14ac:dyDescent="0.3">
      <c r="A3629" s="1" t="s">
        <v>61760</v>
      </c>
      <c r="B3629">
        <v>27</v>
      </c>
      <c r="C3629" s="1" t="s">
        <v>1334</v>
      </c>
      <c r="D3629">
        <v>18</v>
      </c>
      <c r="E3629" s="1" t="s">
        <v>193</v>
      </c>
      <c r="F3629">
        <v>3</v>
      </c>
      <c r="G3629">
        <v>1</v>
      </c>
      <c r="H3629">
        <v>2</v>
      </c>
      <c r="I3629">
        <v>0</v>
      </c>
      <c r="J3629">
        <v>2</v>
      </c>
      <c r="K3629">
        <v>1</v>
      </c>
      <c r="L3629">
        <v>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1</v>
      </c>
      <c r="W3629">
        <v>1</v>
      </c>
      <c r="X3629">
        <v>1</v>
      </c>
      <c r="Y3629" s="1" t="s">
        <v>490</v>
      </c>
      <c r="Z3629" s="1" t="s">
        <v>491</v>
      </c>
      <c r="AA3629" s="1" t="s">
        <v>381</v>
      </c>
      <c r="AB3629" s="1" t="s">
        <v>382</v>
      </c>
      <c r="AC3629">
        <v>5759</v>
      </c>
      <c r="AD3629">
        <v>6619</v>
      </c>
      <c r="AE3629">
        <v>5597</v>
      </c>
      <c r="AF3629">
        <v>0</v>
      </c>
      <c r="AG3629">
        <v>1</v>
      </c>
      <c r="AH3629">
        <v>160</v>
      </c>
      <c r="AI3629">
        <v>120</v>
      </c>
      <c r="AJ3629">
        <v>120</v>
      </c>
      <c r="AK3629">
        <v>120</v>
      </c>
      <c r="AL3629">
        <v>120</v>
      </c>
      <c r="AM3629">
        <v>640</v>
      </c>
      <c r="AN3629" s="1" t="s">
        <v>189</v>
      </c>
      <c r="AO3629" s="1" t="s">
        <v>189</v>
      </c>
      <c r="AP3629" s="1" t="s">
        <v>189</v>
      </c>
      <c r="AQ3629" s="1" t="s">
        <v>185</v>
      </c>
      <c r="AR3629" s="1" t="s">
        <v>185</v>
      </c>
      <c r="AS3629" s="1" t="s">
        <v>187</v>
      </c>
      <c r="AT3629" s="1" t="s">
        <v>171</v>
      </c>
      <c r="AU3629" s="1" t="s">
        <v>187</v>
      </c>
    </row>
    <row r="3630" spans="1:47" x14ac:dyDescent="0.3">
      <c r="A3630" s="1" t="s">
        <v>61761</v>
      </c>
      <c r="B3630">
        <v>43</v>
      </c>
      <c r="C3630" s="1" t="s">
        <v>169</v>
      </c>
      <c r="D3630">
        <v>18</v>
      </c>
      <c r="E3630" s="1" t="s">
        <v>193</v>
      </c>
      <c r="F3630">
        <v>1</v>
      </c>
      <c r="G3630">
        <v>1</v>
      </c>
      <c r="H3630">
        <v>2</v>
      </c>
      <c r="I3630">
        <v>0</v>
      </c>
      <c r="J3630">
        <v>2</v>
      </c>
      <c r="K3630">
        <v>1</v>
      </c>
      <c r="L3630">
        <v>0</v>
      </c>
      <c r="M3630">
        <v>2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1</v>
      </c>
      <c r="W3630">
        <v>1</v>
      </c>
      <c r="X3630">
        <v>1</v>
      </c>
      <c r="Y3630" s="1" t="s">
        <v>235</v>
      </c>
      <c r="Z3630" s="1" t="s">
        <v>236</v>
      </c>
      <c r="AA3630" s="1" t="s">
        <v>220</v>
      </c>
      <c r="AB3630" s="1" t="s">
        <v>221</v>
      </c>
      <c r="AC3630">
        <v>4692</v>
      </c>
      <c r="AD3630">
        <v>447</v>
      </c>
      <c r="AE3630">
        <v>4617</v>
      </c>
      <c r="AF3630">
        <v>1</v>
      </c>
      <c r="AG3630">
        <v>1</v>
      </c>
      <c r="AH3630">
        <v>120</v>
      </c>
      <c r="AI3630">
        <v>80</v>
      </c>
      <c r="AJ3630">
        <v>80</v>
      </c>
      <c r="AK3630">
        <v>100</v>
      </c>
      <c r="AL3630">
        <v>40</v>
      </c>
      <c r="AM3630">
        <v>420</v>
      </c>
      <c r="AN3630" s="1" t="s">
        <v>186</v>
      </c>
      <c r="AO3630" s="1" t="s">
        <v>184</v>
      </c>
      <c r="AP3630" s="1" t="s">
        <v>259</v>
      </c>
      <c r="AQ3630" s="1" t="s">
        <v>185</v>
      </c>
      <c r="AR3630" s="1" t="s">
        <v>185</v>
      </c>
      <c r="AS3630" s="1" t="s">
        <v>186</v>
      </c>
      <c r="AT3630" s="1" t="s">
        <v>186</v>
      </c>
      <c r="AU3630" s="1" t="s">
        <v>187</v>
      </c>
    </row>
    <row r="3631" spans="1:47" x14ac:dyDescent="0.3">
      <c r="A3631" s="1" t="s">
        <v>61762</v>
      </c>
      <c r="B3631">
        <v>29</v>
      </c>
      <c r="C3631" s="1" t="s">
        <v>215</v>
      </c>
      <c r="D3631">
        <v>49</v>
      </c>
      <c r="E3631" s="1" t="s">
        <v>193</v>
      </c>
      <c r="F3631">
        <v>3</v>
      </c>
      <c r="G3631">
        <v>2</v>
      </c>
      <c r="H3631">
        <v>1</v>
      </c>
      <c r="I3631">
        <v>10</v>
      </c>
      <c r="J3631">
        <v>1</v>
      </c>
      <c r="L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1</v>
      </c>
      <c r="W3631">
        <v>1</v>
      </c>
      <c r="X3631">
        <v>1</v>
      </c>
      <c r="Y3631" s="1" t="s">
        <v>235</v>
      </c>
      <c r="Z3631" s="1" t="s">
        <v>236</v>
      </c>
      <c r="AA3631" s="1" t="s">
        <v>174</v>
      </c>
      <c r="AB3631" s="1" t="s">
        <v>175</v>
      </c>
      <c r="AC3631">
        <v>531</v>
      </c>
      <c r="AD3631">
        <v>4293</v>
      </c>
      <c r="AE3631">
        <v>4932</v>
      </c>
      <c r="AF3631">
        <v>1</v>
      </c>
      <c r="AG3631">
        <v>1</v>
      </c>
      <c r="AH3631">
        <v>140</v>
      </c>
      <c r="AI3631">
        <v>140</v>
      </c>
      <c r="AJ3631">
        <v>100</v>
      </c>
      <c r="AK3631">
        <v>100</v>
      </c>
      <c r="AL3631">
        <v>20</v>
      </c>
      <c r="AM3631">
        <v>500</v>
      </c>
      <c r="AN3631" s="1" t="s">
        <v>186</v>
      </c>
      <c r="AO3631" s="1" t="s">
        <v>185</v>
      </c>
      <c r="AP3631" s="1" t="s">
        <v>184</v>
      </c>
      <c r="AQ3631" s="1" t="s">
        <v>185</v>
      </c>
      <c r="AR3631" s="1" t="s">
        <v>185</v>
      </c>
      <c r="AS3631" s="1" t="s">
        <v>186</v>
      </c>
      <c r="AT3631" s="1" t="s">
        <v>186</v>
      </c>
      <c r="AU3631" s="1" t="s">
        <v>187</v>
      </c>
    </row>
    <row r="3632" spans="1:47" x14ac:dyDescent="0.3">
      <c r="A3632" s="1" t="s">
        <v>61763</v>
      </c>
      <c r="B3632">
        <v>23</v>
      </c>
      <c r="C3632" s="1" t="s">
        <v>192</v>
      </c>
      <c r="D3632">
        <v>28</v>
      </c>
      <c r="E3632" s="1" t="s">
        <v>170</v>
      </c>
      <c r="F3632">
        <v>3</v>
      </c>
      <c r="G3632">
        <v>1</v>
      </c>
      <c r="H3632">
        <v>1</v>
      </c>
      <c r="I3632">
        <v>8</v>
      </c>
      <c r="J3632">
        <v>1</v>
      </c>
      <c r="L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 s="1" t="s">
        <v>204</v>
      </c>
      <c r="Z3632" s="1" t="s">
        <v>204</v>
      </c>
      <c r="AA3632" s="1" t="s">
        <v>204</v>
      </c>
      <c r="AB3632" s="1" t="s">
        <v>204</v>
      </c>
      <c r="AF3632">
        <v>1</v>
      </c>
      <c r="AN3632" s="1" t="s">
        <v>186</v>
      </c>
      <c r="AO3632" s="1" t="s">
        <v>186</v>
      </c>
      <c r="AP3632" s="1" t="s">
        <v>186</v>
      </c>
      <c r="AQ3632" s="1" t="s">
        <v>187</v>
      </c>
      <c r="AR3632" s="1" t="s">
        <v>187</v>
      </c>
      <c r="AS3632" s="1" t="s">
        <v>185</v>
      </c>
      <c r="AT3632" s="1" t="s">
        <v>315</v>
      </c>
      <c r="AU3632" s="1" t="s">
        <v>187</v>
      </c>
    </row>
    <row r="3633" spans="1:47" x14ac:dyDescent="0.3">
      <c r="A3633" s="1" t="s">
        <v>61764</v>
      </c>
      <c r="B3633">
        <v>41</v>
      </c>
      <c r="C3633" s="1" t="s">
        <v>309</v>
      </c>
      <c r="D3633">
        <v>17</v>
      </c>
      <c r="E3633" s="1" t="s">
        <v>193</v>
      </c>
      <c r="F3633">
        <v>1</v>
      </c>
      <c r="G3633">
        <v>1</v>
      </c>
      <c r="H3633">
        <v>2</v>
      </c>
      <c r="I3633">
        <v>0</v>
      </c>
      <c r="J3633">
        <v>2</v>
      </c>
      <c r="K3633">
        <v>1</v>
      </c>
      <c r="L3633">
        <v>0</v>
      </c>
      <c r="M3633">
        <v>2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1</v>
      </c>
      <c r="W3633">
        <v>1</v>
      </c>
      <c r="X3633">
        <v>1</v>
      </c>
      <c r="Y3633" s="1" t="s">
        <v>194</v>
      </c>
      <c r="Z3633" s="1" t="s">
        <v>195</v>
      </c>
      <c r="AA3633" s="1" t="s">
        <v>251</v>
      </c>
      <c r="AB3633" s="1" t="s">
        <v>252</v>
      </c>
      <c r="AC3633">
        <v>4302</v>
      </c>
      <c r="AD3633">
        <v>5287</v>
      </c>
      <c r="AE3633">
        <v>5406</v>
      </c>
      <c r="AF3633">
        <v>1</v>
      </c>
      <c r="AG3633">
        <v>1</v>
      </c>
      <c r="AH3633">
        <v>100</v>
      </c>
      <c r="AI3633">
        <v>100</v>
      </c>
      <c r="AJ3633">
        <v>120</v>
      </c>
      <c r="AK3633">
        <v>120</v>
      </c>
      <c r="AL3633">
        <v>100</v>
      </c>
      <c r="AM3633">
        <v>540</v>
      </c>
      <c r="AN3633" s="1" t="s">
        <v>259</v>
      </c>
      <c r="AO3633" s="1" t="s">
        <v>189</v>
      </c>
      <c r="AP3633" s="1" t="s">
        <v>186</v>
      </c>
      <c r="AQ3633" s="1" t="s">
        <v>187</v>
      </c>
      <c r="AR3633" s="1" t="s">
        <v>187</v>
      </c>
      <c r="AS3633" s="1" t="s">
        <v>187</v>
      </c>
      <c r="AT3633" s="1" t="s">
        <v>171</v>
      </c>
      <c r="AU3633" s="1" t="s">
        <v>187</v>
      </c>
    </row>
    <row r="3634" spans="1:47" x14ac:dyDescent="0.3">
      <c r="A3634" s="1" t="s">
        <v>61765</v>
      </c>
      <c r="B3634">
        <v>41</v>
      </c>
      <c r="C3634" s="1" t="s">
        <v>309</v>
      </c>
      <c r="D3634">
        <v>28</v>
      </c>
      <c r="E3634" s="1" t="s">
        <v>193</v>
      </c>
      <c r="F3634">
        <v>1</v>
      </c>
      <c r="G3634">
        <v>1</v>
      </c>
      <c r="H3634">
        <v>1</v>
      </c>
      <c r="I3634">
        <v>10</v>
      </c>
      <c r="J3634">
        <v>1</v>
      </c>
      <c r="L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 s="1" t="s">
        <v>204</v>
      </c>
      <c r="Z3634" s="1" t="s">
        <v>204</v>
      </c>
      <c r="AA3634" s="1" t="s">
        <v>204</v>
      </c>
      <c r="AB3634" s="1" t="s">
        <v>204</v>
      </c>
      <c r="AF3634">
        <v>0</v>
      </c>
      <c r="AN3634" s="1" t="s">
        <v>187</v>
      </c>
      <c r="AO3634" s="1" t="s">
        <v>187</v>
      </c>
      <c r="AP3634" s="1" t="s">
        <v>185</v>
      </c>
      <c r="AQ3634" s="1" t="s">
        <v>187</v>
      </c>
      <c r="AR3634" s="1" t="s">
        <v>187</v>
      </c>
      <c r="AS3634" s="1" t="s">
        <v>185</v>
      </c>
      <c r="AT3634" s="1" t="s">
        <v>193</v>
      </c>
      <c r="AU3634" s="1" t="s">
        <v>187</v>
      </c>
    </row>
    <row r="3635" spans="1:47" x14ac:dyDescent="0.3">
      <c r="A3635" s="1" t="s">
        <v>61766</v>
      </c>
      <c r="B3635">
        <v>26</v>
      </c>
      <c r="C3635" s="1" t="s">
        <v>263</v>
      </c>
      <c r="D3635">
        <v>19</v>
      </c>
      <c r="E3635" s="1" t="s">
        <v>193</v>
      </c>
      <c r="F3635">
        <v>3</v>
      </c>
      <c r="G3635">
        <v>1</v>
      </c>
      <c r="H3635">
        <v>1</v>
      </c>
      <c r="I3635">
        <v>1</v>
      </c>
      <c r="J3635">
        <v>1</v>
      </c>
      <c r="L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1</v>
      </c>
      <c r="W3635">
        <v>1</v>
      </c>
      <c r="X3635">
        <v>1</v>
      </c>
      <c r="Y3635" s="1" t="s">
        <v>235</v>
      </c>
      <c r="Z3635" s="1" t="s">
        <v>236</v>
      </c>
      <c r="AA3635" s="1" t="s">
        <v>251</v>
      </c>
      <c r="AB3635" s="1" t="s">
        <v>252</v>
      </c>
      <c r="AC3635">
        <v>4445</v>
      </c>
      <c r="AD3635">
        <v>5303</v>
      </c>
      <c r="AE3635">
        <v>5068</v>
      </c>
      <c r="AF3635">
        <v>1</v>
      </c>
      <c r="AG3635">
        <v>1</v>
      </c>
      <c r="AH3635">
        <v>120</v>
      </c>
      <c r="AI3635">
        <v>100</v>
      </c>
      <c r="AJ3635">
        <v>80</v>
      </c>
      <c r="AK3635">
        <v>100</v>
      </c>
      <c r="AL3635">
        <v>100</v>
      </c>
      <c r="AM3635">
        <v>500</v>
      </c>
      <c r="AN3635" s="1" t="s">
        <v>185</v>
      </c>
      <c r="AO3635" s="1" t="s">
        <v>259</v>
      </c>
      <c r="AP3635" s="1" t="s">
        <v>189</v>
      </c>
      <c r="AQ3635" s="1" t="s">
        <v>185</v>
      </c>
      <c r="AR3635" s="1" t="s">
        <v>185</v>
      </c>
      <c r="AS3635" s="1" t="s">
        <v>185</v>
      </c>
      <c r="AT3635" s="1" t="s">
        <v>193</v>
      </c>
      <c r="AU3635" s="1" t="s">
        <v>187</v>
      </c>
    </row>
    <row r="3636" spans="1:47" x14ac:dyDescent="0.3">
      <c r="A3636" s="1" t="s">
        <v>61767</v>
      </c>
      <c r="B3636">
        <v>28</v>
      </c>
      <c r="C3636" s="1" t="s">
        <v>234</v>
      </c>
      <c r="D3636">
        <v>22</v>
      </c>
      <c r="E3636" s="1" t="s">
        <v>193</v>
      </c>
      <c r="F3636">
        <v>4</v>
      </c>
      <c r="G3636">
        <v>1</v>
      </c>
      <c r="H3636">
        <v>1</v>
      </c>
      <c r="I3636">
        <v>2</v>
      </c>
      <c r="J3636">
        <v>1</v>
      </c>
      <c r="L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1</v>
      </c>
      <c r="W3636">
        <v>1</v>
      </c>
      <c r="X3636">
        <v>1</v>
      </c>
      <c r="Y3636" s="1" t="s">
        <v>235</v>
      </c>
      <c r="Z3636" s="1" t="s">
        <v>236</v>
      </c>
      <c r="AA3636" s="1" t="s">
        <v>251</v>
      </c>
      <c r="AB3636" s="1" t="s">
        <v>252</v>
      </c>
      <c r="AC3636">
        <v>4786</v>
      </c>
      <c r="AD3636">
        <v>5073</v>
      </c>
      <c r="AE3636">
        <v>4653</v>
      </c>
      <c r="AF3636">
        <v>1</v>
      </c>
      <c r="AG3636">
        <v>1</v>
      </c>
      <c r="AH3636">
        <v>100</v>
      </c>
      <c r="AI3636">
        <v>80</v>
      </c>
      <c r="AJ3636">
        <v>80</v>
      </c>
      <c r="AK3636">
        <v>100</v>
      </c>
      <c r="AL3636">
        <v>40</v>
      </c>
      <c r="AM3636">
        <v>400</v>
      </c>
      <c r="AN3636" s="1" t="s">
        <v>188</v>
      </c>
      <c r="AO3636" s="1" t="s">
        <v>188</v>
      </c>
      <c r="AP3636" s="1" t="s">
        <v>185</v>
      </c>
      <c r="AQ3636" s="1" t="s">
        <v>187</v>
      </c>
      <c r="AR3636" s="1" t="s">
        <v>187</v>
      </c>
      <c r="AS3636" s="1" t="s">
        <v>187</v>
      </c>
      <c r="AT3636" s="1" t="s">
        <v>171</v>
      </c>
      <c r="AU3636" s="1" t="s">
        <v>187</v>
      </c>
    </row>
    <row r="3637" spans="1:47" x14ac:dyDescent="0.3">
      <c r="A3637" s="1" t="s">
        <v>61768</v>
      </c>
      <c r="B3637">
        <v>23</v>
      </c>
      <c r="C3637" s="1" t="s">
        <v>192</v>
      </c>
      <c r="D3637">
        <v>19</v>
      </c>
      <c r="E3637" s="1" t="s">
        <v>170</v>
      </c>
      <c r="F3637">
        <v>3</v>
      </c>
      <c r="G3637">
        <v>1</v>
      </c>
      <c r="H3637">
        <v>1</v>
      </c>
      <c r="I3637">
        <v>1</v>
      </c>
      <c r="J3637">
        <v>1</v>
      </c>
      <c r="L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1</v>
      </c>
      <c r="W3637">
        <v>1</v>
      </c>
      <c r="X3637">
        <v>1</v>
      </c>
      <c r="Y3637" s="1" t="s">
        <v>235</v>
      </c>
      <c r="Z3637" s="1" t="s">
        <v>236</v>
      </c>
      <c r="AA3637" s="1" t="s">
        <v>220</v>
      </c>
      <c r="AB3637" s="1" t="s">
        <v>221</v>
      </c>
      <c r="AC3637">
        <v>5009</v>
      </c>
      <c r="AD3637">
        <v>5326</v>
      </c>
      <c r="AE3637">
        <v>4221</v>
      </c>
      <c r="AF3637">
        <v>1</v>
      </c>
      <c r="AG3637">
        <v>1</v>
      </c>
      <c r="AH3637">
        <v>120</v>
      </c>
      <c r="AI3637">
        <v>120</v>
      </c>
      <c r="AJ3637">
        <v>100</v>
      </c>
      <c r="AK3637">
        <v>120</v>
      </c>
      <c r="AL3637">
        <v>80</v>
      </c>
      <c r="AM3637">
        <v>540</v>
      </c>
      <c r="AN3637" s="1" t="s">
        <v>184</v>
      </c>
      <c r="AO3637" s="1" t="s">
        <v>184</v>
      </c>
      <c r="AP3637" s="1" t="s">
        <v>186</v>
      </c>
      <c r="AQ3637" s="1" t="s">
        <v>187</v>
      </c>
      <c r="AR3637" s="1" t="s">
        <v>187</v>
      </c>
      <c r="AS3637" s="1" t="s">
        <v>187</v>
      </c>
      <c r="AT3637" s="1" t="s">
        <v>171</v>
      </c>
      <c r="AU3637" s="1" t="s">
        <v>187</v>
      </c>
    </row>
    <row r="3638" spans="1:47" x14ac:dyDescent="0.3">
      <c r="A3638" s="1" t="s">
        <v>61769</v>
      </c>
      <c r="B3638">
        <v>35</v>
      </c>
      <c r="C3638" s="1" t="s">
        <v>250</v>
      </c>
      <c r="D3638">
        <v>18</v>
      </c>
      <c r="E3638" s="1" t="s">
        <v>193</v>
      </c>
      <c r="F3638">
        <v>1</v>
      </c>
      <c r="G3638">
        <v>1</v>
      </c>
      <c r="H3638">
        <v>1</v>
      </c>
      <c r="I3638">
        <v>1</v>
      </c>
      <c r="J3638">
        <v>1</v>
      </c>
      <c r="L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1</v>
      </c>
      <c r="W3638">
        <v>1</v>
      </c>
      <c r="X3638">
        <v>1</v>
      </c>
      <c r="Y3638" s="1" t="s">
        <v>218</v>
      </c>
      <c r="Z3638" s="1" t="s">
        <v>219</v>
      </c>
      <c r="AA3638" s="1" t="s">
        <v>237</v>
      </c>
      <c r="AB3638" s="1" t="s">
        <v>238</v>
      </c>
      <c r="AC3638">
        <v>5871</v>
      </c>
      <c r="AD3638">
        <v>6214</v>
      </c>
      <c r="AE3638">
        <v>6046</v>
      </c>
      <c r="AF3638">
        <v>0</v>
      </c>
      <c r="AG3638">
        <v>1</v>
      </c>
      <c r="AH3638">
        <v>100</v>
      </c>
      <c r="AI3638">
        <v>120</v>
      </c>
      <c r="AJ3638">
        <v>120</v>
      </c>
      <c r="AK3638">
        <v>80</v>
      </c>
      <c r="AL3638">
        <v>100</v>
      </c>
      <c r="AM3638">
        <v>520</v>
      </c>
      <c r="AN3638" s="1" t="s">
        <v>186</v>
      </c>
      <c r="AO3638" s="1" t="s">
        <v>189</v>
      </c>
      <c r="AP3638" s="1" t="s">
        <v>186</v>
      </c>
      <c r="AQ3638" s="1" t="s">
        <v>187</v>
      </c>
      <c r="AR3638" s="1" t="s">
        <v>185</v>
      </c>
      <c r="AS3638" s="1" t="s">
        <v>187</v>
      </c>
      <c r="AT3638" s="1" t="s">
        <v>171</v>
      </c>
      <c r="AU3638" s="1" t="s">
        <v>187</v>
      </c>
    </row>
    <row r="3639" spans="1:47" x14ac:dyDescent="0.3">
      <c r="A3639" s="1" t="s">
        <v>61770</v>
      </c>
      <c r="B3639">
        <v>31</v>
      </c>
      <c r="C3639" s="1" t="s">
        <v>270</v>
      </c>
      <c r="D3639">
        <v>17</v>
      </c>
      <c r="E3639" s="1" t="s">
        <v>170</v>
      </c>
      <c r="F3639">
        <v>2</v>
      </c>
      <c r="G3639">
        <v>1</v>
      </c>
      <c r="H3639">
        <v>2</v>
      </c>
      <c r="I3639">
        <v>0</v>
      </c>
      <c r="J3639">
        <v>2</v>
      </c>
      <c r="K3639">
        <v>1</v>
      </c>
      <c r="L3639">
        <v>0</v>
      </c>
      <c r="M3639">
        <v>2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1</v>
      </c>
      <c r="W3639">
        <v>1</v>
      </c>
      <c r="X3639">
        <v>1</v>
      </c>
      <c r="Y3639" s="1" t="s">
        <v>218</v>
      </c>
      <c r="Z3639" s="1" t="s">
        <v>219</v>
      </c>
      <c r="AA3639" s="1" t="s">
        <v>251</v>
      </c>
      <c r="AB3639" s="1" t="s">
        <v>252</v>
      </c>
      <c r="AC3639">
        <v>5109</v>
      </c>
      <c r="AD3639">
        <v>5653</v>
      </c>
      <c r="AE3639">
        <v>531</v>
      </c>
      <c r="AF3639">
        <v>0</v>
      </c>
      <c r="AG3639">
        <v>1</v>
      </c>
      <c r="AH3639">
        <v>120</v>
      </c>
      <c r="AI3639">
        <v>100</v>
      </c>
      <c r="AJ3639">
        <v>100</v>
      </c>
      <c r="AK3639">
        <v>80</v>
      </c>
      <c r="AL3639">
        <v>40</v>
      </c>
      <c r="AM3639">
        <v>440</v>
      </c>
      <c r="AN3639" s="1" t="s">
        <v>184</v>
      </c>
      <c r="AO3639" s="1" t="s">
        <v>189</v>
      </c>
      <c r="AP3639" s="1" t="s">
        <v>184</v>
      </c>
      <c r="AQ3639" s="1" t="s">
        <v>185</v>
      </c>
      <c r="AR3639" s="1" t="s">
        <v>187</v>
      </c>
      <c r="AS3639" s="1" t="s">
        <v>185</v>
      </c>
      <c r="AT3639" s="1" t="s">
        <v>185</v>
      </c>
      <c r="AU3639" s="1" t="s">
        <v>187</v>
      </c>
    </row>
    <row r="3640" spans="1:47" x14ac:dyDescent="0.3">
      <c r="A3640" s="1" t="s">
        <v>61771</v>
      </c>
      <c r="B3640">
        <v>22</v>
      </c>
      <c r="C3640" s="1" t="s">
        <v>505</v>
      </c>
      <c r="D3640">
        <v>36</v>
      </c>
      <c r="E3640" s="1" t="s">
        <v>193</v>
      </c>
      <c r="F3640">
        <v>2</v>
      </c>
      <c r="G3640">
        <v>2</v>
      </c>
      <c r="H3640">
        <v>3</v>
      </c>
      <c r="I3640">
        <v>0</v>
      </c>
      <c r="J3640">
        <v>1</v>
      </c>
      <c r="L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 s="1" t="s">
        <v>204</v>
      </c>
      <c r="Z3640" s="1" t="s">
        <v>204</v>
      </c>
      <c r="AA3640" s="1" t="s">
        <v>204</v>
      </c>
      <c r="AB3640" s="1" t="s">
        <v>204</v>
      </c>
      <c r="AF3640">
        <v>1</v>
      </c>
      <c r="AN3640" s="1" t="s">
        <v>189</v>
      </c>
      <c r="AO3640" s="1" t="s">
        <v>184</v>
      </c>
      <c r="AP3640" s="1" t="s">
        <v>185</v>
      </c>
      <c r="AQ3640" s="1" t="s">
        <v>187</v>
      </c>
      <c r="AR3640" s="1" t="s">
        <v>187</v>
      </c>
      <c r="AS3640" s="1" t="s">
        <v>186</v>
      </c>
      <c r="AT3640" s="1" t="s">
        <v>186</v>
      </c>
      <c r="AU3640" s="1" t="s">
        <v>187</v>
      </c>
    </row>
    <row r="3641" spans="1:47" x14ac:dyDescent="0.3">
      <c r="A3641" s="1" t="s">
        <v>61772</v>
      </c>
      <c r="B3641">
        <v>42</v>
      </c>
      <c r="C3641" s="1" t="s">
        <v>464</v>
      </c>
      <c r="D3641">
        <v>22</v>
      </c>
      <c r="E3641" s="1" t="s">
        <v>193</v>
      </c>
      <c r="F3641">
        <v>1</v>
      </c>
      <c r="G3641">
        <v>1</v>
      </c>
      <c r="H3641">
        <v>1</v>
      </c>
      <c r="I3641">
        <v>5</v>
      </c>
      <c r="J3641">
        <v>1</v>
      </c>
      <c r="L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1</v>
      </c>
      <c r="W3641">
        <v>1</v>
      </c>
      <c r="X3641">
        <v>1</v>
      </c>
      <c r="Y3641" s="1" t="s">
        <v>194</v>
      </c>
      <c r="Z3641" s="1" t="s">
        <v>195</v>
      </c>
      <c r="AA3641" s="1" t="s">
        <v>174</v>
      </c>
      <c r="AB3641" s="1" t="s">
        <v>175</v>
      </c>
      <c r="AC3641">
        <v>3815</v>
      </c>
      <c r="AD3641">
        <v>5512</v>
      </c>
      <c r="AE3641">
        <v>4992</v>
      </c>
      <c r="AF3641">
        <v>1</v>
      </c>
      <c r="AG3641">
        <v>1</v>
      </c>
      <c r="AH3641">
        <v>140</v>
      </c>
      <c r="AI3641">
        <v>40</v>
      </c>
      <c r="AJ3641">
        <v>80</v>
      </c>
      <c r="AK3641">
        <v>120</v>
      </c>
      <c r="AL3641">
        <v>60</v>
      </c>
      <c r="AM3641">
        <v>440</v>
      </c>
      <c r="AN3641" s="1" t="s">
        <v>185</v>
      </c>
      <c r="AO3641" s="1" t="s">
        <v>186</v>
      </c>
      <c r="AP3641" s="1" t="s">
        <v>185</v>
      </c>
      <c r="AQ3641" s="1" t="s">
        <v>187</v>
      </c>
      <c r="AR3641" s="1" t="s">
        <v>187</v>
      </c>
      <c r="AS3641" s="1" t="s">
        <v>186</v>
      </c>
      <c r="AT3641" s="1" t="s">
        <v>184</v>
      </c>
      <c r="AU3641" s="1" t="s">
        <v>187</v>
      </c>
    </row>
    <row r="3642" spans="1:47" x14ac:dyDescent="0.3">
      <c r="A3642" s="1" t="s">
        <v>61773</v>
      </c>
      <c r="B3642">
        <v>42</v>
      </c>
      <c r="C3642" s="1" t="s">
        <v>464</v>
      </c>
      <c r="D3642">
        <v>30</v>
      </c>
      <c r="E3642" s="1" t="s">
        <v>170</v>
      </c>
      <c r="F3642">
        <v>1</v>
      </c>
      <c r="G3642">
        <v>1</v>
      </c>
      <c r="H3642">
        <v>3</v>
      </c>
      <c r="I3642">
        <v>0</v>
      </c>
      <c r="J3642">
        <v>1</v>
      </c>
      <c r="L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</v>
      </c>
      <c r="W3642">
        <v>1</v>
      </c>
      <c r="X3642">
        <v>1</v>
      </c>
      <c r="Y3642" s="1" t="s">
        <v>194</v>
      </c>
      <c r="Z3642" s="1" t="s">
        <v>195</v>
      </c>
      <c r="AA3642" s="1" t="s">
        <v>251</v>
      </c>
      <c r="AB3642" s="1" t="s">
        <v>252</v>
      </c>
      <c r="AC3642">
        <v>3941</v>
      </c>
      <c r="AD3642">
        <v>539</v>
      </c>
      <c r="AE3642">
        <v>4394</v>
      </c>
      <c r="AF3642">
        <v>1</v>
      </c>
      <c r="AG3642">
        <v>1</v>
      </c>
      <c r="AH3642">
        <v>120</v>
      </c>
      <c r="AI3642">
        <v>80</v>
      </c>
      <c r="AJ3642">
        <v>100</v>
      </c>
      <c r="AK3642">
        <v>80</v>
      </c>
      <c r="AL3642">
        <v>60</v>
      </c>
      <c r="AM3642">
        <v>440</v>
      </c>
      <c r="AN3642" s="1" t="s">
        <v>185</v>
      </c>
      <c r="AO3642" s="1" t="s">
        <v>186</v>
      </c>
      <c r="AP3642" s="1" t="s">
        <v>185</v>
      </c>
      <c r="AQ3642" s="1" t="s">
        <v>187</v>
      </c>
      <c r="AR3642" s="1" t="s">
        <v>187</v>
      </c>
      <c r="AS3642" s="1" t="s">
        <v>185</v>
      </c>
      <c r="AT3642" s="1" t="s">
        <v>193</v>
      </c>
      <c r="AU3642" s="1" t="s">
        <v>187</v>
      </c>
    </row>
    <row r="3643" spans="1:47" x14ac:dyDescent="0.3">
      <c r="A3643" s="1" t="s">
        <v>61774</v>
      </c>
      <c r="B3643">
        <v>42</v>
      </c>
      <c r="C3643" s="1" t="s">
        <v>464</v>
      </c>
      <c r="D3643">
        <v>22</v>
      </c>
      <c r="E3643" s="1" t="s">
        <v>170</v>
      </c>
      <c r="F3643">
        <v>3</v>
      </c>
      <c r="G3643">
        <v>2</v>
      </c>
      <c r="H3643">
        <v>2</v>
      </c>
      <c r="I3643">
        <v>0</v>
      </c>
      <c r="J3643">
        <v>3</v>
      </c>
      <c r="K3643">
        <v>3</v>
      </c>
      <c r="L3643">
        <v>0</v>
      </c>
      <c r="M3643">
        <v>4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1</v>
      </c>
      <c r="W3643">
        <v>1</v>
      </c>
      <c r="X3643">
        <v>1</v>
      </c>
      <c r="Y3643" s="1" t="s">
        <v>172</v>
      </c>
      <c r="Z3643" s="1" t="s">
        <v>173</v>
      </c>
      <c r="AA3643" s="1" t="s">
        <v>237</v>
      </c>
      <c r="AB3643" s="1" t="s">
        <v>238</v>
      </c>
      <c r="AC3643">
        <v>4642</v>
      </c>
      <c r="AD3643">
        <v>573</v>
      </c>
      <c r="AE3643">
        <v>5295</v>
      </c>
      <c r="AF3643">
        <v>1</v>
      </c>
      <c r="AG3643">
        <v>1</v>
      </c>
      <c r="AH3643">
        <v>120</v>
      </c>
      <c r="AI3643">
        <v>120</v>
      </c>
      <c r="AJ3643">
        <v>120</v>
      </c>
      <c r="AK3643">
        <v>120</v>
      </c>
      <c r="AL3643">
        <v>80</v>
      </c>
      <c r="AM3643">
        <v>560</v>
      </c>
      <c r="AN3643" s="1" t="s">
        <v>188</v>
      </c>
      <c r="AO3643" s="1" t="s">
        <v>186</v>
      </c>
      <c r="AP3643" s="1" t="s">
        <v>189</v>
      </c>
      <c r="AQ3643" s="1" t="s">
        <v>187</v>
      </c>
      <c r="AR3643" s="1" t="s">
        <v>187</v>
      </c>
      <c r="AS3643" s="1" t="s">
        <v>186</v>
      </c>
      <c r="AT3643" s="1" t="s">
        <v>187</v>
      </c>
      <c r="AU3643" s="1" t="s">
        <v>185</v>
      </c>
    </row>
    <row r="3644" spans="1:47" x14ac:dyDescent="0.3">
      <c r="A3644" s="1" t="s">
        <v>61775</v>
      </c>
      <c r="B3644">
        <v>31</v>
      </c>
      <c r="C3644" s="1" t="s">
        <v>270</v>
      </c>
      <c r="D3644">
        <v>21</v>
      </c>
      <c r="E3644" s="1" t="s">
        <v>193</v>
      </c>
      <c r="F3644">
        <v>1</v>
      </c>
      <c r="G3644">
        <v>2</v>
      </c>
      <c r="H3644">
        <v>1</v>
      </c>
      <c r="I3644">
        <v>4</v>
      </c>
      <c r="J3644">
        <v>1</v>
      </c>
      <c r="L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1</v>
      </c>
      <c r="W3644">
        <v>1</v>
      </c>
      <c r="X3644">
        <v>1</v>
      </c>
      <c r="Y3644" s="1" t="s">
        <v>218</v>
      </c>
      <c r="Z3644" s="1" t="s">
        <v>219</v>
      </c>
      <c r="AA3644" s="1" t="s">
        <v>237</v>
      </c>
      <c r="AB3644" s="1" t="s">
        <v>238</v>
      </c>
      <c r="AC3644">
        <v>602</v>
      </c>
      <c r="AD3644">
        <v>5172</v>
      </c>
      <c r="AE3644">
        <v>5537</v>
      </c>
      <c r="AF3644">
        <v>0</v>
      </c>
      <c r="AG3644">
        <v>1</v>
      </c>
      <c r="AH3644">
        <v>160</v>
      </c>
      <c r="AI3644">
        <v>160</v>
      </c>
      <c r="AJ3644">
        <v>200</v>
      </c>
      <c r="AK3644">
        <v>200</v>
      </c>
      <c r="AL3644">
        <v>120</v>
      </c>
      <c r="AM3644">
        <v>840</v>
      </c>
      <c r="AN3644" s="1" t="s">
        <v>186</v>
      </c>
      <c r="AO3644" s="1" t="s">
        <v>189</v>
      </c>
      <c r="AP3644" s="1" t="s">
        <v>186</v>
      </c>
      <c r="AQ3644" s="1" t="s">
        <v>187</v>
      </c>
      <c r="AR3644" s="1" t="s">
        <v>185</v>
      </c>
      <c r="AS3644" s="1" t="s">
        <v>185</v>
      </c>
      <c r="AT3644" s="1" t="s">
        <v>184</v>
      </c>
      <c r="AU3644" s="1" t="s">
        <v>187</v>
      </c>
    </row>
    <row r="3645" spans="1:47" x14ac:dyDescent="0.3">
      <c r="A3645" s="1" t="s">
        <v>61776</v>
      </c>
      <c r="B3645">
        <v>35</v>
      </c>
      <c r="C3645" s="1" t="s">
        <v>250</v>
      </c>
      <c r="D3645">
        <v>18</v>
      </c>
      <c r="E3645" s="1" t="s">
        <v>170</v>
      </c>
      <c r="F3645">
        <v>1</v>
      </c>
      <c r="G3645">
        <v>1</v>
      </c>
      <c r="H3645">
        <v>1</v>
      </c>
      <c r="I3645">
        <v>1</v>
      </c>
      <c r="J3645">
        <v>1</v>
      </c>
      <c r="L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 s="1" t="s">
        <v>204</v>
      </c>
      <c r="Z3645" s="1" t="s">
        <v>204</v>
      </c>
      <c r="AA3645" s="1" t="s">
        <v>204</v>
      </c>
      <c r="AB3645" s="1" t="s">
        <v>204</v>
      </c>
      <c r="AF3645">
        <v>0</v>
      </c>
      <c r="AN3645" s="1" t="s">
        <v>185</v>
      </c>
      <c r="AO3645" s="1" t="s">
        <v>189</v>
      </c>
      <c r="AP3645" s="1" t="s">
        <v>189</v>
      </c>
      <c r="AQ3645" s="1" t="s">
        <v>185</v>
      </c>
      <c r="AR3645" s="1" t="s">
        <v>185</v>
      </c>
      <c r="AS3645" s="1" t="s">
        <v>185</v>
      </c>
      <c r="AT3645" s="1" t="s">
        <v>184</v>
      </c>
      <c r="AU3645" s="1" t="s">
        <v>187</v>
      </c>
    </row>
    <row r="3646" spans="1:47" x14ac:dyDescent="0.3">
      <c r="A3646" s="1" t="s">
        <v>61777</v>
      </c>
      <c r="B3646">
        <v>13</v>
      </c>
      <c r="C3646" s="1" t="s">
        <v>210</v>
      </c>
      <c r="D3646">
        <v>31</v>
      </c>
      <c r="E3646" s="1" t="s">
        <v>170</v>
      </c>
      <c r="F3646">
        <v>3</v>
      </c>
      <c r="G3646">
        <v>1</v>
      </c>
      <c r="H3646">
        <v>1</v>
      </c>
      <c r="I3646">
        <v>9</v>
      </c>
      <c r="J3646">
        <v>1</v>
      </c>
      <c r="L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 s="1" t="s">
        <v>204</v>
      </c>
      <c r="Z3646" s="1" t="s">
        <v>204</v>
      </c>
      <c r="AA3646" s="1" t="s">
        <v>204</v>
      </c>
      <c r="AB3646" s="1" t="s">
        <v>204</v>
      </c>
      <c r="AF3646">
        <v>1</v>
      </c>
      <c r="AN3646" s="1" t="s">
        <v>188</v>
      </c>
      <c r="AO3646" s="1" t="s">
        <v>185</v>
      </c>
      <c r="AP3646" s="1" t="s">
        <v>186</v>
      </c>
      <c r="AQ3646" s="1" t="s">
        <v>187</v>
      </c>
      <c r="AR3646" s="1" t="s">
        <v>187</v>
      </c>
      <c r="AS3646" s="1" t="s">
        <v>186</v>
      </c>
      <c r="AT3646" s="1" t="s">
        <v>187</v>
      </c>
      <c r="AU3646" s="1" t="s">
        <v>187</v>
      </c>
    </row>
    <row r="3647" spans="1:47" x14ac:dyDescent="0.3">
      <c r="A3647" s="1" t="s">
        <v>61778</v>
      </c>
      <c r="B3647">
        <v>15</v>
      </c>
      <c r="C3647" s="1" t="s">
        <v>212</v>
      </c>
      <c r="D3647">
        <v>31</v>
      </c>
      <c r="E3647" s="1" t="s">
        <v>193</v>
      </c>
      <c r="F3647">
        <v>3</v>
      </c>
      <c r="G3647">
        <v>1</v>
      </c>
      <c r="H3647">
        <v>1</v>
      </c>
      <c r="I3647">
        <v>10</v>
      </c>
      <c r="J3647">
        <v>1</v>
      </c>
      <c r="L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1</v>
      </c>
      <c r="W3647">
        <v>1</v>
      </c>
      <c r="X3647">
        <v>1</v>
      </c>
      <c r="Y3647" s="1" t="s">
        <v>194</v>
      </c>
      <c r="Z3647" s="1" t="s">
        <v>195</v>
      </c>
      <c r="AA3647" s="1" t="s">
        <v>220</v>
      </c>
      <c r="AB3647" s="1" t="s">
        <v>221</v>
      </c>
      <c r="AC3647">
        <v>4213</v>
      </c>
      <c r="AD3647">
        <v>4898</v>
      </c>
      <c r="AE3647">
        <v>5359</v>
      </c>
      <c r="AF3647">
        <v>1</v>
      </c>
      <c r="AG3647">
        <v>1</v>
      </c>
      <c r="AH3647">
        <v>120</v>
      </c>
      <c r="AI3647">
        <v>120</v>
      </c>
      <c r="AJ3647">
        <v>100</v>
      </c>
      <c r="AK3647">
        <v>120</v>
      </c>
      <c r="AL3647">
        <v>80</v>
      </c>
      <c r="AM3647">
        <v>540</v>
      </c>
      <c r="AN3647" s="1" t="s">
        <v>185</v>
      </c>
      <c r="AO3647" s="1" t="s">
        <v>185</v>
      </c>
      <c r="AP3647" s="1" t="s">
        <v>185</v>
      </c>
      <c r="AQ3647" s="1" t="s">
        <v>187</v>
      </c>
      <c r="AR3647" s="1" t="s">
        <v>187</v>
      </c>
      <c r="AS3647" s="1" t="s">
        <v>187</v>
      </c>
      <c r="AT3647" s="1" t="s">
        <v>171</v>
      </c>
      <c r="AU3647" s="1" t="s">
        <v>187</v>
      </c>
    </row>
    <row r="3648" spans="1:47" x14ac:dyDescent="0.3">
      <c r="A3648" s="1" t="s">
        <v>61779</v>
      </c>
      <c r="B3648">
        <v>35</v>
      </c>
      <c r="C3648" s="1" t="s">
        <v>250</v>
      </c>
      <c r="D3648">
        <v>17</v>
      </c>
      <c r="E3648" s="1" t="s">
        <v>193</v>
      </c>
      <c r="F3648">
        <v>3</v>
      </c>
      <c r="G3648">
        <v>1</v>
      </c>
      <c r="H3648">
        <v>2</v>
      </c>
      <c r="I3648">
        <v>0</v>
      </c>
      <c r="J3648">
        <v>2</v>
      </c>
      <c r="K3648">
        <v>1</v>
      </c>
      <c r="L3648">
        <v>0</v>
      </c>
      <c r="M3648">
        <v>2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1</v>
      </c>
      <c r="W3648">
        <v>1</v>
      </c>
      <c r="X3648">
        <v>1</v>
      </c>
      <c r="Y3648" s="1" t="s">
        <v>218</v>
      </c>
      <c r="Z3648" s="1" t="s">
        <v>219</v>
      </c>
      <c r="AA3648" s="1" t="s">
        <v>220</v>
      </c>
      <c r="AB3648" s="1" t="s">
        <v>221</v>
      </c>
      <c r="AC3648">
        <v>462</v>
      </c>
      <c r="AD3648">
        <v>5018</v>
      </c>
      <c r="AE3648">
        <v>5608</v>
      </c>
      <c r="AF3648">
        <v>1</v>
      </c>
      <c r="AG3648">
        <v>1</v>
      </c>
      <c r="AH3648">
        <v>100</v>
      </c>
      <c r="AI3648">
        <v>100</v>
      </c>
      <c r="AJ3648">
        <v>80</v>
      </c>
      <c r="AK3648">
        <v>120</v>
      </c>
      <c r="AL3648">
        <v>60</v>
      </c>
      <c r="AM3648">
        <v>460</v>
      </c>
      <c r="AN3648" s="1" t="s">
        <v>186</v>
      </c>
      <c r="AO3648" s="1" t="s">
        <v>189</v>
      </c>
      <c r="AP3648" s="1" t="s">
        <v>186</v>
      </c>
      <c r="AQ3648" s="1" t="s">
        <v>185</v>
      </c>
      <c r="AR3648" s="1" t="s">
        <v>185</v>
      </c>
      <c r="AS3648" s="1" t="s">
        <v>187</v>
      </c>
      <c r="AT3648" s="1" t="s">
        <v>171</v>
      </c>
      <c r="AU3648" s="1" t="s">
        <v>187</v>
      </c>
    </row>
    <row r="3649" spans="1:47" x14ac:dyDescent="0.3">
      <c r="A3649" s="1" t="s">
        <v>61780</v>
      </c>
      <c r="B3649">
        <v>23</v>
      </c>
      <c r="C3649" s="1" t="s">
        <v>192</v>
      </c>
      <c r="D3649">
        <v>17</v>
      </c>
      <c r="E3649" s="1" t="s">
        <v>170</v>
      </c>
      <c r="F3649">
        <v>1</v>
      </c>
      <c r="G3649">
        <v>1</v>
      </c>
      <c r="H3649">
        <v>3</v>
      </c>
      <c r="I3649">
        <v>0</v>
      </c>
      <c r="J3649">
        <v>1</v>
      </c>
      <c r="L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1</v>
      </c>
      <c r="W3649">
        <v>1</v>
      </c>
      <c r="X3649">
        <v>1</v>
      </c>
      <c r="Y3649" s="1" t="s">
        <v>172</v>
      </c>
      <c r="Z3649" s="1" t="s">
        <v>173</v>
      </c>
      <c r="AA3649" s="1" t="s">
        <v>220</v>
      </c>
      <c r="AB3649" s="1" t="s">
        <v>221</v>
      </c>
      <c r="AC3649">
        <v>3941</v>
      </c>
      <c r="AD3649">
        <v>4556</v>
      </c>
      <c r="AE3649">
        <v>5015</v>
      </c>
      <c r="AF3649">
        <v>1</v>
      </c>
      <c r="AG3649">
        <v>1</v>
      </c>
      <c r="AH3649">
        <v>120</v>
      </c>
      <c r="AI3649">
        <v>100</v>
      </c>
      <c r="AJ3649">
        <v>100</v>
      </c>
      <c r="AK3649">
        <v>120</v>
      </c>
      <c r="AL3649">
        <v>60</v>
      </c>
      <c r="AM3649">
        <v>500</v>
      </c>
      <c r="AN3649" s="1" t="s">
        <v>184</v>
      </c>
      <c r="AO3649" s="1" t="s">
        <v>186</v>
      </c>
      <c r="AP3649" s="1" t="s">
        <v>185</v>
      </c>
      <c r="AQ3649" s="1" t="s">
        <v>187</v>
      </c>
      <c r="AR3649" s="1" t="s">
        <v>187</v>
      </c>
      <c r="AS3649" s="1" t="s">
        <v>187</v>
      </c>
      <c r="AT3649" s="1" t="s">
        <v>171</v>
      </c>
      <c r="AU3649" s="1" t="s">
        <v>187</v>
      </c>
    </row>
    <row r="3650" spans="1:47" x14ac:dyDescent="0.3">
      <c r="A3650" s="1" t="s">
        <v>61781</v>
      </c>
      <c r="B3650">
        <v>24</v>
      </c>
      <c r="C3650" s="1" t="s">
        <v>297</v>
      </c>
      <c r="D3650">
        <v>21</v>
      </c>
      <c r="E3650" s="1" t="s">
        <v>170</v>
      </c>
      <c r="F3650">
        <v>2</v>
      </c>
      <c r="G3650">
        <v>1</v>
      </c>
      <c r="H3650">
        <v>1</v>
      </c>
      <c r="I3650">
        <v>3</v>
      </c>
      <c r="J3650">
        <v>1</v>
      </c>
      <c r="L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</v>
      </c>
      <c r="W3650">
        <v>1</v>
      </c>
      <c r="X3650">
        <v>1</v>
      </c>
      <c r="Y3650" s="1" t="s">
        <v>218</v>
      </c>
      <c r="Z3650" s="1" t="s">
        <v>219</v>
      </c>
      <c r="AA3650" s="1" t="s">
        <v>174</v>
      </c>
      <c r="AB3650" s="1" t="s">
        <v>175</v>
      </c>
      <c r="AC3650">
        <v>5308</v>
      </c>
      <c r="AD3650">
        <v>5873</v>
      </c>
      <c r="AE3650">
        <v>5837</v>
      </c>
      <c r="AF3650">
        <v>0</v>
      </c>
      <c r="AG3650">
        <v>1</v>
      </c>
      <c r="AH3650">
        <v>120</v>
      </c>
      <c r="AI3650">
        <v>140</v>
      </c>
      <c r="AJ3650">
        <v>120</v>
      </c>
      <c r="AK3650">
        <v>140</v>
      </c>
      <c r="AL3650">
        <v>60</v>
      </c>
      <c r="AM3650">
        <v>580</v>
      </c>
      <c r="AN3650" s="1" t="s">
        <v>184</v>
      </c>
      <c r="AO3650" s="1" t="s">
        <v>186</v>
      </c>
      <c r="AP3650" s="1" t="s">
        <v>186</v>
      </c>
      <c r="AQ3650" s="1" t="s">
        <v>185</v>
      </c>
      <c r="AR3650" s="1" t="s">
        <v>185</v>
      </c>
      <c r="AS3650" s="1" t="s">
        <v>185</v>
      </c>
      <c r="AT3650" s="1" t="s">
        <v>188</v>
      </c>
      <c r="AU3650" s="1" t="s">
        <v>187</v>
      </c>
    </row>
    <row r="3651" spans="1:47" x14ac:dyDescent="0.3">
      <c r="A3651" s="1" t="s">
        <v>61782</v>
      </c>
      <c r="B3651">
        <v>13</v>
      </c>
      <c r="C3651" s="1" t="s">
        <v>210</v>
      </c>
      <c r="D3651">
        <v>20</v>
      </c>
      <c r="E3651" s="1" t="s">
        <v>170</v>
      </c>
      <c r="F3651">
        <v>3</v>
      </c>
      <c r="G3651">
        <v>1</v>
      </c>
      <c r="H3651">
        <v>1</v>
      </c>
      <c r="I3651">
        <v>3</v>
      </c>
      <c r="J3651">
        <v>1</v>
      </c>
      <c r="L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 s="1" t="s">
        <v>204</v>
      </c>
      <c r="Z3651" s="1" t="s">
        <v>204</v>
      </c>
      <c r="AA3651" s="1" t="s">
        <v>204</v>
      </c>
      <c r="AB3651" s="1" t="s">
        <v>204</v>
      </c>
      <c r="AF3651">
        <v>0</v>
      </c>
      <c r="AN3651" s="1" t="s">
        <v>189</v>
      </c>
      <c r="AO3651" s="1" t="s">
        <v>189</v>
      </c>
      <c r="AP3651" s="1" t="s">
        <v>185</v>
      </c>
      <c r="AQ3651" s="1" t="s">
        <v>187</v>
      </c>
      <c r="AR3651" s="1" t="s">
        <v>185</v>
      </c>
      <c r="AS3651" s="1" t="s">
        <v>185</v>
      </c>
      <c r="AT3651" s="1" t="s">
        <v>185</v>
      </c>
      <c r="AU3651" s="1" t="s">
        <v>185</v>
      </c>
    </row>
    <row r="3652" spans="1:47" x14ac:dyDescent="0.3">
      <c r="A3652" s="1" t="s">
        <v>61783</v>
      </c>
      <c r="B3652">
        <v>31</v>
      </c>
      <c r="C3652" s="1" t="s">
        <v>270</v>
      </c>
      <c r="D3652">
        <v>20</v>
      </c>
      <c r="E3652" s="1" t="s">
        <v>193</v>
      </c>
      <c r="F3652">
        <v>1</v>
      </c>
      <c r="G3652">
        <v>1</v>
      </c>
      <c r="H3652">
        <v>1</v>
      </c>
      <c r="I3652">
        <v>2</v>
      </c>
      <c r="J3652">
        <v>1</v>
      </c>
      <c r="L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1</v>
      </c>
      <c r="W3652">
        <v>1</v>
      </c>
      <c r="X3652">
        <v>1</v>
      </c>
      <c r="Y3652" s="1" t="s">
        <v>235</v>
      </c>
      <c r="Z3652" s="1" t="s">
        <v>236</v>
      </c>
      <c r="AA3652" s="1" t="s">
        <v>220</v>
      </c>
      <c r="AB3652" s="1" t="s">
        <v>221</v>
      </c>
      <c r="AC3652">
        <v>6646</v>
      </c>
      <c r="AD3652">
        <v>5596</v>
      </c>
      <c r="AE3652">
        <v>6007</v>
      </c>
      <c r="AF3652">
        <v>0</v>
      </c>
      <c r="AG3652">
        <v>1</v>
      </c>
      <c r="AH3652">
        <v>120</v>
      </c>
      <c r="AI3652">
        <v>160</v>
      </c>
      <c r="AJ3652">
        <v>160</v>
      </c>
      <c r="AK3652">
        <v>160</v>
      </c>
      <c r="AL3652">
        <v>160</v>
      </c>
      <c r="AM3652">
        <v>760</v>
      </c>
      <c r="AN3652" s="1" t="s">
        <v>189</v>
      </c>
      <c r="AO3652" s="1" t="s">
        <v>259</v>
      </c>
      <c r="AP3652" s="1" t="s">
        <v>788</v>
      </c>
      <c r="AQ3652" s="1" t="s">
        <v>189</v>
      </c>
      <c r="AR3652" s="1" t="s">
        <v>185</v>
      </c>
      <c r="AS3652" s="1" t="s">
        <v>187</v>
      </c>
      <c r="AT3652" s="1" t="s">
        <v>171</v>
      </c>
      <c r="AU3652" s="1" t="s">
        <v>184</v>
      </c>
    </row>
    <row r="3653" spans="1:47" x14ac:dyDescent="0.3">
      <c r="A3653" s="1" t="s">
        <v>61784</v>
      </c>
      <c r="B3653">
        <v>35</v>
      </c>
      <c r="C3653" s="1" t="s">
        <v>250</v>
      </c>
      <c r="D3653">
        <v>23</v>
      </c>
      <c r="E3653" s="1" t="s">
        <v>170</v>
      </c>
      <c r="F3653">
        <v>1</v>
      </c>
      <c r="G3653">
        <v>1</v>
      </c>
      <c r="H3653">
        <v>1</v>
      </c>
      <c r="I3653">
        <v>5</v>
      </c>
      <c r="J3653">
        <v>1</v>
      </c>
      <c r="L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 s="1" t="s">
        <v>204</v>
      </c>
      <c r="Z3653" s="1" t="s">
        <v>204</v>
      </c>
      <c r="AA3653" s="1" t="s">
        <v>204</v>
      </c>
      <c r="AB3653" s="1" t="s">
        <v>204</v>
      </c>
      <c r="AF3653">
        <v>1</v>
      </c>
      <c r="AN3653" s="1" t="s">
        <v>187</v>
      </c>
      <c r="AO3653" s="1" t="s">
        <v>187</v>
      </c>
      <c r="AP3653" s="1" t="s">
        <v>184</v>
      </c>
      <c r="AQ3653" s="1" t="s">
        <v>185</v>
      </c>
      <c r="AR3653" s="1" t="s">
        <v>185</v>
      </c>
      <c r="AS3653" s="1" t="s">
        <v>186</v>
      </c>
      <c r="AT3653" s="1" t="s">
        <v>171</v>
      </c>
      <c r="AU3653" s="1" t="s">
        <v>187</v>
      </c>
    </row>
    <row r="3654" spans="1:47" x14ac:dyDescent="0.3">
      <c r="A3654" s="1" t="s">
        <v>61785</v>
      </c>
      <c r="B3654">
        <v>29</v>
      </c>
      <c r="C3654" s="1" t="s">
        <v>215</v>
      </c>
      <c r="D3654">
        <v>18</v>
      </c>
      <c r="E3654" s="1" t="s">
        <v>193</v>
      </c>
      <c r="F3654">
        <v>2</v>
      </c>
      <c r="G3654">
        <v>1</v>
      </c>
      <c r="H3654">
        <v>2</v>
      </c>
      <c r="I3654">
        <v>0</v>
      </c>
      <c r="J3654">
        <v>2</v>
      </c>
      <c r="K3654">
        <v>1</v>
      </c>
      <c r="L3654">
        <v>0</v>
      </c>
      <c r="M3654">
        <v>2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1</v>
      </c>
      <c r="W3654">
        <v>1</v>
      </c>
      <c r="X3654">
        <v>1</v>
      </c>
      <c r="Y3654" s="1" t="s">
        <v>218</v>
      </c>
      <c r="Z3654" s="1" t="s">
        <v>219</v>
      </c>
      <c r="AA3654" s="1" t="s">
        <v>237</v>
      </c>
      <c r="AB3654" s="1" t="s">
        <v>238</v>
      </c>
      <c r="AC3654">
        <v>4393</v>
      </c>
      <c r="AD3654">
        <v>4713</v>
      </c>
      <c r="AE3654">
        <v>4754</v>
      </c>
      <c r="AF3654">
        <v>1</v>
      </c>
      <c r="AG3654">
        <v>1</v>
      </c>
      <c r="AH3654">
        <v>120</v>
      </c>
      <c r="AI3654">
        <v>120</v>
      </c>
      <c r="AJ3654">
        <v>100</v>
      </c>
      <c r="AK3654">
        <v>100</v>
      </c>
      <c r="AL3654">
        <v>100</v>
      </c>
      <c r="AM3654">
        <v>540</v>
      </c>
      <c r="AN3654" s="1" t="s">
        <v>185</v>
      </c>
      <c r="AO3654" s="1" t="s">
        <v>185</v>
      </c>
      <c r="AP3654" s="1" t="s">
        <v>185</v>
      </c>
      <c r="AQ3654" s="1" t="s">
        <v>187</v>
      </c>
      <c r="AR3654" s="1" t="s">
        <v>187</v>
      </c>
      <c r="AS3654" s="1" t="s">
        <v>187</v>
      </c>
      <c r="AT3654" s="1" t="s">
        <v>171</v>
      </c>
      <c r="AU3654" s="1" t="s">
        <v>187</v>
      </c>
    </row>
    <row r="3655" spans="1:47" x14ac:dyDescent="0.3">
      <c r="A3655" s="1" t="s">
        <v>61786</v>
      </c>
      <c r="B3655">
        <v>25</v>
      </c>
      <c r="C3655" s="1" t="s">
        <v>713</v>
      </c>
      <c r="D3655">
        <v>27</v>
      </c>
      <c r="E3655" s="1" t="s">
        <v>170</v>
      </c>
      <c r="F3655">
        <v>2</v>
      </c>
      <c r="G3655">
        <v>1</v>
      </c>
      <c r="H3655">
        <v>1</v>
      </c>
      <c r="I3655">
        <v>6</v>
      </c>
      <c r="J3655">
        <v>1</v>
      </c>
      <c r="L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1</v>
      </c>
      <c r="W3655">
        <v>1</v>
      </c>
      <c r="X3655">
        <v>1</v>
      </c>
      <c r="Y3655" s="1" t="s">
        <v>194</v>
      </c>
      <c r="Z3655" s="1" t="s">
        <v>195</v>
      </c>
      <c r="AA3655" s="1" t="s">
        <v>220</v>
      </c>
      <c r="AB3655" s="1" t="s">
        <v>221</v>
      </c>
      <c r="AC3655">
        <v>4001</v>
      </c>
      <c r="AD3655">
        <v>5246</v>
      </c>
      <c r="AE3655">
        <v>547</v>
      </c>
      <c r="AF3655">
        <v>1</v>
      </c>
      <c r="AG3655">
        <v>1</v>
      </c>
      <c r="AH3655">
        <v>120</v>
      </c>
      <c r="AI3655">
        <v>100</v>
      </c>
      <c r="AJ3655">
        <v>80</v>
      </c>
      <c r="AK3655">
        <v>40</v>
      </c>
      <c r="AL3655">
        <v>20</v>
      </c>
      <c r="AM3655">
        <v>360</v>
      </c>
      <c r="AN3655" s="1" t="s">
        <v>187</v>
      </c>
      <c r="AO3655" s="1" t="s">
        <v>187</v>
      </c>
      <c r="AP3655" s="1" t="s">
        <v>186</v>
      </c>
      <c r="AQ3655" s="1" t="s">
        <v>185</v>
      </c>
      <c r="AR3655" s="1" t="s">
        <v>185</v>
      </c>
      <c r="AS3655" s="1" t="s">
        <v>186</v>
      </c>
      <c r="AT3655" s="1" t="s">
        <v>193</v>
      </c>
      <c r="AU3655" s="1" t="s">
        <v>187</v>
      </c>
    </row>
    <row r="3656" spans="1:47" x14ac:dyDescent="0.3">
      <c r="A3656" s="1" t="s">
        <v>61787</v>
      </c>
      <c r="B3656">
        <v>35</v>
      </c>
      <c r="C3656" s="1" t="s">
        <v>250</v>
      </c>
      <c r="D3656">
        <v>17</v>
      </c>
      <c r="E3656" s="1" t="s">
        <v>193</v>
      </c>
      <c r="F3656">
        <v>1</v>
      </c>
      <c r="G3656">
        <v>1</v>
      </c>
      <c r="H3656">
        <v>2</v>
      </c>
      <c r="I3656">
        <v>0</v>
      </c>
      <c r="J3656">
        <v>2</v>
      </c>
      <c r="K3656">
        <v>3</v>
      </c>
      <c r="L3656">
        <v>0</v>
      </c>
      <c r="M3656">
        <v>2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1</v>
      </c>
      <c r="W3656">
        <v>1</v>
      </c>
      <c r="X3656">
        <v>1</v>
      </c>
      <c r="Y3656" s="1" t="s">
        <v>235</v>
      </c>
      <c r="Z3656" s="1" t="s">
        <v>236</v>
      </c>
      <c r="AA3656" s="1" t="s">
        <v>220</v>
      </c>
      <c r="AB3656" s="1" t="s">
        <v>221</v>
      </c>
      <c r="AC3656">
        <v>4149</v>
      </c>
      <c r="AD3656">
        <v>5363</v>
      </c>
      <c r="AE3656">
        <v>522</v>
      </c>
      <c r="AF3656">
        <v>0</v>
      </c>
      <c r="AG3656">
        <v>1</v>
      </c>
      <c r="AH3656">
        <v>100</v>
      </c>
      <c r="AI3656">
        <v>100</v>
      </c>
      <c r="AJ3656">
        <v>60</v>
      </c>
      <c r="AK3656">
        <v>80</v>
      </c>
      <c r="AL3656">
        <v>40</v>
      </c>
      <c r="AM3656">
        <v>380</v>
      </c>
      <c r="AN3656" s="1" t="s">
        <v>184</v>
      </c>
      <c r="AO3656" s="1" t="s">
        <v>184</v>
      </c>
      <c r="AP3656" s="1" t="s">
        <v>186</v>
      </c>
      <c r="AQ3656" s="1" t="s">
        <v>187</v>
      </c>
      <c r="AR3656" s="1" t="s">
        <v>187</v>
      </c>
      <c r="AS3656" s="1" t="s">
        <v>185</v>
      </c>
      <c r="AT3656" s="1" t="s">
        <v>185</v>
      </c>
      <c r="AU3656" s="1" t="s">
        <v>187</v>
      </c>
    </row>
    <row r="3657" spans="1:47" x14ac:dyDescent="0.3">
      <c r="A3657" s="1" t="s">
        <v>61788</v>
      </c>
      <c r="B3657">
        <v>13</v>
      </c>
      <c r="C3657" s="1" t="s">
        <v>210</v>
      </c>
      <c r="D3657">
        <v>30</v>
      </c>
      <c r="E3657" s="1" t="s">
        <v>170</v>
      </c>
      <c r="F3657">
        <v>5</v>
      </c>
      <c r="G3657">
        <v>1</v>
      </c>
      <c r="H3657">
        <v>1</v>
      </c>
      <c r="I3657">
        <v>10</v>
      </c>
      <c r="J3657">
        <v>1</v>
      </c>
      <c r="L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 s="1" t="s">
        <v>204</v>
      </c>
      <c r="Z3657" s="1" t="s">
        <v>204</v>
      </c>
      <c r="AA3657" s="1" t="s">
        <v>204</v>
      </c>
      <c r="AB3657" s="1" t="s">
        <v>204</v>
      </c>
      <c r="AF3657">
        <v>1</v>
      </c>
      <c r="AN3657" s="1" t="s">
        <v>185</v>
      </c>
      <c r="AO3657" s="1" t="s">
        <v>185</v>
      </c>
      <c r="AP3657" s="1" t="s">
        <v>185</v>
      </c>
      <c r="AQ3657" s="1" t="s">
        <v>185</v>
      </c>
      <c r="AR3657" s="1" t="s">
        <v>187</v>
      </c>
      <c r="AS3657" s="1" t="s">
        <v>185</v>
      </c>
      <c r="AT3657" s="1" t="s">
        <v>170</v>
      </c>
      <c r="AU3657" s="1" t="s">
        <v>187</v>
      </c>
    </row>
    <row r="3658" spans="1:47" x14ac:dyDescent="0.3">
      <c r="A3658" s="1" t="s">
        <v>61789</v>
      </c>
      <c r="B3658">
        <v>35</v>
      </c>
      <c r="C3658" s="1" t="s">
        <v>250</v>
      </c>
      <c r="D3658">
        <v>30</v>
      </c>
      <c r="E3658" s="1" t="s">
        <v>170</v>
      </c>
      <c r="F3658">
        <v>1</v>
      </c>
      <c r="G3658">
        <v>1</v>
      </c>
      <c r="H3658">
        <v>1</v>
      </c>
      <c r="I3658">
        <v>10</v>
      </c>
      <c r="J3658">
        <v>1</v>
      </c>
      <c r="L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 s="1" t="s">
        <v>204</v>
      </c>
      <c r="Z3658" s="1" t="s">
        <v>204</v>
      </c>
      <c r="AA3658" s="1" t="s">
        <v>204</v>
      </c>
      <c r="AB3658" s="1" t="s">
        <v>204</v>
      </c>
      <c r="AF3658">
        <v>0</v>
      </c>
      <c r="AN3658" s="1" t="s">
        <v>185</v>
      </c>
      <c r="AO3658" s="1" t="s">
        <v>185</v>
      </c>
      <c r="AP3658" s="1" t="s">
        <v>186</v>
      </c>
      <c r="AQ3658" s="1" t="s">
        <v>185</v>
      </c>
      <c r="AR3658" s="1" t="s">
        <v>187</v>
      </c>
      <c r="AS3658" s="1" t="s">
        <v>185</v>
      </c>
      <c r="AT3658" s="1" t="s">
        <v>259</v>
      </c>
      <c r="AU3658" s="1" t="s">
        <v>187</v>
      </c>
    </row>
    <row r="3659" spans="1:47" x14ac:dyDescent="0.3">
      <c r="A3659" s="1" t="s">
        <v>61790</v>
      </c>
      <c r="B3659">
        <v>32</v>
      </c>
      <c r="C3659" s="1" t="s">
        <v>363</v>
      </c>
      <c r="D3659">
        <v>23</v>
      </c>
      <c r="E3659" s="1" t="s">
        <v>193</v>
      </c>
      <c r="F3659">
        <v>1</v>
      </c>
      <c r="G3659">
        <v>1</v>
      </c>
      <c r="H3659">
        <v>1</v>
      </c>
      <c r="I3659">
        <v>5</v>
      </c>
      <c r="J3659">
        <v>1</v>
      </c>
      <c r="L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1</v>
      </c>
      <c r="W3659">
        <v>1</v>
      </c>
      <c r="X3659">
        <v>1</v>
      </c>
      <c r="Y3659" s="1" t="s">
        <v>235</v>
      </c>
      <c r="Z3659" s="1" t="s">
        <v>236</v>
      </c>
      <c r="AA3659" s="1" t="s">
        <v>174</v>
      </c>
      <c r="AB3659" s="1" t="s">
        <v>175</v>
      </c>
      <c r="AC3659">
        <v>5635</v>
      </c>
      <c r="AD3659">
        <v>6488</v>
      </c>
      <c r="AE3659">
        <v>6392</v>
      </c>
      <c r="AF3659">
        <v>0</v>
      </c>
      <c r="AG3659">
        <v>1</v>
      </c>
      <c r="AH3659">
        <v>160</v>
      </c>
      <c r="AI3659">
        <v>160</v>
      </c>
      <c r="AJ3659">
        <v>120</v>
      </c>
      <c r="AK3659">
        <v>140</v>
      </c>
      <c r="AL3659">
        <v>120</v>
      </c>
      <c r="AM3659">
        <v>700</v>
      </c>
      <c r="AN3659" s="1" t="s">
        <v>189</v>
      </c>
      <c r="AO3659" s="1" t="s">
        <v>259</v>
      </c>
      <c r="AP3659" s="1" t="s">
        <v>260</v>
      </c>
      <c r="AQ3659" s="1" t="s">
        <v>185</v>
      </c>
      <c r="AR3659" s="1" t="s">
        <v>185</v>
      </c>
      <c r="AS3659" s="1" t="s">
        <v>187</v>
      </c>
      <c r="AT3659" s="1" t="s">
        <v>171</v>
      </c>
      <c r="AU3659" s="1" t="s">
        <v>185</v>
      </c>
    </row>
    <row r="3660" spans="1:47" x14ac:dyDescent="0.3">
      <c r="A3660" s="1" t="s">
        <v>61791</v>
      </c>
      <c r="B3660">
        <v>43</v>
      </c>
      <c r="C3660" s="1" t="s">
        <v>169</v>
      </c>
      <c r="D3660">
        <v>21</v>
      </c>
      <c r="E3660" s="1" t="s">
        <v>170</v>
      </c>
      <c r="F3660">
        <v>4</v>
      </c>
      <c r="G3660">
        <v>1</v>
      </c>
      <c r="H3660">
        <v>4</v>
      </c>
      <c r="I3660">
        <v>0</v>
      </c>
      <c r="J3660">
        <v>1</v>
      </c>
      <c r="L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 s="1" t="s">
        <v>204</v>
      </c>
      <c r="Z3660" s="1" t="s">
        <v>204</v>
      </c>
      <c r="AA3660" s="1" t="s">
        <v>204</v>
      </c>
      <c r="AB3660" s="1" t="s">
        <v>204</v>
      </c>
      <c r="AF3660">
        <v>0</v>
      </c>
      <c r="AN3660" s="1" t="s">
        <v>189</v>
      </c>
      <c r="AO3660" s="1" t="s">
        <v>189</v>
      </c>
      <c r="AP3660" s="1" t="s">
        <v>185</v>
      </c>
      <c r="AQ3660" s="1" t="s">
        <v>187</v>
      </c>
      <c r="AR3660" s="1" t="s">
        <v>187</v>
      </c>
      <c r="AS3660" s="1" t="s">
        <v>186</v>
      </c>
      <c r="AT3660" s="1" t="s">
        <v>184</v>
      </c>
      <c r="AU3660" s="1" t="s">
        <v>187</v>
      </c>
    </row>
    <row r="3661" spans="1:47" x14ac:dyDescent="0.3">
      <c r="A3661" s="1" t="s">
        <v>61792</v>
      </c>
      <c r="B3661">
        <v>33</v>
      </c>
      <c r="C3661" s="1" t="s">
        <v>207</v>
      </c>
      <c r="D3661">
        <v>49</v>
      </c>
      <c r="E3661" s="1" t="s">
        <v>193</v>
      </c>
      <c r="F3661">
        <v>1</v>
      </c>
      <c r="G3661">
        <v>1</v>
      </c>
      <c r="H3661">
        <v>2</v>
      </c>
      <c r="I3661">
        <v>0</v>
      </c>
      <c r="J3661">
        <v>2</v>
      </c>
      <c r="K3661">
        <v>3</v>
      </c>
      <c r="L3661">
        <v>0</v>
      </c>
      <c r="M3661">
        <v>2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1</v>
      </c>
      <c r="W3661">
        <v>1</v>
      </c>
      <c r="X3661">
        <v>1</v>
      </c>
      <c r="Y3661" s="1" t="s">
        <v>194</v>
      </c>
      <c r="Z3661" s="1" t="s">
        <v>195</v>
      </c>
      <c r="AA3661" s="1" t="s">
        <v>237</v>
      </c>
      <c r="AB3661" s="1" t="s">
        <v>238</v>
      </c>
      <c r="AC3661">
        <v>4179</v>
      </c>
      <c r="AD3661">
        <v>4898</v>
      </c>
      <c r="AE3661">
        <v>446</v>
      </c>
      <c r="AF3661">
        <v>1</v>
      </c>
      <c r="AG3661">
        <v>1</v>
      </c>
      <c r="AH3661">
        <v>120</v>
      </c>
      <c r="AI3661">
        <v>60</v>
      </c>
      <c r="AJ3661">
        <v>60</v>
      </c>
      <c r="AK3661">
        <v>100</v>
      </c>
      <c r="AL3661">
        <v>20</v>
      </c>
      <c r="AM3661">
        <v>360</v>
      </c>
      <c r="AN3661" s="1" t="s">
        <v>187</v>
      </c>
      <c r="AO3661" s="1" t="s">
        <v>185</v>
      </c>
      <c r="AP3661" s="1" t="s">
        <v>186</v>
      </c>
      <c r="AQ3661" s="1" t="s">
        <v>187</v>
      </c>
      <c r="AR3661" s="1" t="s">
        <v>187</v>
      </c>
      <c r="AS3661" s="1" t="s">
        <v>185</v>
      </c>
      <c r="AT3661" s="1" t="s">
        <v>170</v>
      </c>
      <c r="AU3661" s="1" t="s">
        <v>187</v>
      </c>
    </row>
    <row r="3662" spans="1:47" x14ac:dyDescent="0.3">
      <c r="A3662" s="1" t="s">
        <v>61793</v>
      </c>
      <c r="B3662">
        <v>23</v>
      </c>
      <c r="C3662" s="1" t="s">
        <v>192</v>
      </c>
      <c r="D3662">
        <v>17</v>
      </c>
      <c r="E3662" s="1" t="s">
        <v>193</v>
      </c>
      <c r="F3662">
        <v>3</v>
      </c>
      <c r="G3662">
        <v>2</v>
      </c>
      <c r="H3662">
        <v>2</v>
      </c>
      <c r="I3662">
        <v>0</v>
      </c>
      <c r="J3662">
        <v>3</v>
      </c>
      <c r="K3662">
        <v>1</v>
      </c>
      <c r="L3662">
        <v>0</v>
      </c>
      <c r="M3662">
        <v>4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1</v>
      </c>
      <c r="W3662">
        <v>1</v>
      </c>
      <c r="X3662">
        <v>1</v>
      </c>
      <c r="Y3662" s="1" t="s">
        <v>172</v>
      </c>
      <c r="Z3662" s="1" t="s">
        <v>173</v>
      </c>
      <c r="AA3662" s="1" t="s">
        <v>251</v>
      </c>
      <c r="AB3662" s="1" t="s">
        <v>252</v>
      </c>
      <c r="AC3662">
        <v>5709</v>
      </c>
      <c r="AD3662">
        <v>5668</v>
      </c>
      <c r="AE3662">
        <v>5831</v>
      </c>
      <c r="AF3662">
        <v>0</v>
      </c>
      <c r="AG3662">
        <v>1</v>
      </c>
      <c r="AH3662">
        <v>160</v>
      </c>
      <c r="AI3662">
        <v>120</v>
      </c>
      <c r="AJ3662">
        <v>120</v>
      </c>
      <c r="AK3662">
        <v>120</v>
      </c>
      <c r="AL3662">
        <v>80</v>
      </c>
      <c r="AM3662">
        <v>600</v>
      </c>
      <c r="AN3662" s="1" t="s">
        <v>189</v>
      </c>
      <c r="AO3662" s="1" t="s">
        <v>189</v>
      </c>
      <c r="AP3662" s="1" t="s">
        <v>259</v>
      </c>
      <c r="AQ3662" s="1" t="s">
        <v>185</v>
      </c>
      <c r="AR3662" s="1" t="s">
        <v>185</v>
      </c>
      <c r="AS3662" s="1" t="s">
        <v>185</v>
      </c>
      <c r="AT3662" s="1" t="s">
        <v>186</v>
      </c>
      <c r="AU3662" s="1" t="s">
        <v>184</v>
      </c>
    </row>
    <row r="3663" spans="1:47" x14ac:dyDescent="0.3">
      <c r="A3663" s="1" t="s">
        <v>61794</v>
      </c>
      <c r="B3663">
        <v>53</v>
      </c>
      <c r="C3663" s="1" t="s">
        <v>282</v>
      </c>
      <c r="D3663">
        <v>17</v>
      </c>
      <c r="E3663" s="1" t="s">
        <v>193</v>
      </c>
      <c r="F3663">
        <v>0</v>
      </c>
      <c r="G3663">
        <v>1</v>
      </c>
      <c r="H3663">
        <v>3</v>
      </c>
      <c r="I3663">
        <v>0</v>
      </c>
      <c r="J3663">
        <v>1</v>
      </c>
      <c r="L3663">
        <v>1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1</v>
      </c>
      <c r="W3663">
        <v>1</v>
      </c>
      <c r="X3663">
        <v>1</v>
      </c>
      <c r="Y3663" s="1" t="s">
        <v>235</v>
      </c>
      <c r="Z3663" s="1" t="s">
        <v>236</v>
      </c>
      <c r="AA3663" s="1" t="s">
        <v>174</v>
      </c>
      <c r="AB3663" s="1" t="s">
        <v>175</v>
      </c>
      <c r="AC3663">
        <v>5943</v>
      </c>
      <c r="AD3663">
        <v>6683</v>
      </c>
      <c r="AE3663">
        <v>6502</v>
      </c>
      <c r="AF3663">
        <v>0</v>
      </c>
      <c r="AG3663">
        <v>1</v>
      </c>
      <c r="AH3663">
        <v>140</v>
      </c>
      <c r="AI3663">
        <v>160</v>
      </c>
      <c r="AJ3663">
        <v>140</v>
      </c>
      <c r="AK3663">
        <v>160</v>
      </c>
      <c r="AL3663">
        <v>60</v>
      </c>
      <c r="AM3663">
        <v>660</v>
      </c>
      <c r="AN3663" s="1" t="s">
        <v>193</v>
      </c>
      <c r="AO3663" s="1" t="s">
        <v>259</v>
      </c>
      <c r="AP3663" s="1" t="s">
        <v>2026</v>
      </c>
      <c r="AQ3663" s="1" t="s">
        <v>185</v>
      </c>
      <c r="AR3663" s="1" t="s">
        <v>185</v>
      </c>
      <c r="AS3663" s="1" t="s">
        <v>187</v>
      </c>
      <c r="AT3663" s="1" t="s">
        <v>171</v>
      </c>
      <c r="AU3663" s="1" t="s">
        <v>184</v>
      </c>
    </row>
    <row r="3664" spans="1:47" x14ac:dyDescent="0.3">
      <c r="A3664" s="1" t="s">
        <v>61795</v>
      </c>
      <c r="B3664">
        <v>41</v>
      </c>
      <c r="C3664" s="1" t="s">
        <v>309</v>
      </c>
      <c r="D3664">
        <v>21</v>
      </c>
      <c r="E3664" s="1" t="s">
        <v>170</v>
      </c>
      <c r="F3664">
        <v>3</v>
      </c>
      <c r="G3664">
        <v>1</v>
      </c>
      <c r="H3664">
        <v>1</v>
      </c>
      <c r="I3664">
        <v>3</v>
      </c>
      <c r="J3664">
        <v>1</v>
      </c>
      <c r="L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 s="1" t="s">
        <v>204</v>
      </c>
      <c r="Z3664" s="1" t="s">
        <v>204</v>
      </c>
      <c r="AA3664" s="1" t="s">
        <v>204</v>
      </c>
      <c r="AB3664" s="1" t="s">
        <v>204</v>
      </c>
      <c r="AF3664">
        <v>0</v>
      </c>
      <c r="AN3664" s="1" t="s">
        <v>188</v>
      </c>
      <c r="AO3664" s="1" t="s">
        <v>184</v>
      </c>
      <c r="AP3664" s="1" t="s">
        <v>184</v>
      </c>
      <c r="AQ3664" s="1" t="s">
        <v>186</v>
      </c>
      <c r="AR3664" s="1" t="s">
        <v>185</v>
      </c>
      <c r="AS3664" s="1" t="s">
        <v>185</v>
      </c>
      <c r="AT3664" s="1" t="s">
        <v>185</v>
      </c>
      <c r="AU3664" s="1" t="s">
        <v>187</v>
      </c>
    </row>
    <row r="3665" spans="1:47" x14ac:dyDescent="0.3">
      <c r="A3665" s="1" t="s">
        <v>61796</v>
      </c>
      <c r="B3665">
        <v>28</v>
      </c>
      <c r="C3665" s="1" t="s">
        <v>234</v>
      </c>
      <c r="D3665">
        <v>22</v>
      </c>
      <c r="E3665" s="1" t="s">
        <v>193</v>
      </c>
      <c r="F3665">
        <v>3</v>
      </c>
      <c r="G3665">
        <v>1</v>
      </c>
      <c r="H3665">
        <v>1</v>
      </c>
      <c r="I3665">
        <v>3</v>
      </c>
      <c r="J3665">
        <v>1</v>
      </c>
      <c r="L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1</v>
      </c>
      <c r="W3665">
        <v>1</v>
      </c>
      <c r="X3665">
        <v>1</v>
      </c>
      <c r="Y3665" s="1" t="s">
        <v>172</v>
      </c>
      <c r="Z3665" s="1" t="s">
        <v>173</v>
      </c>
      <c r="AA3665" s="1" t="s">
        <v>220</v>
      </c>
      <c r="AB3665" s="1" t="s">
        <v>221</v>
      </c>
      <c r="AC3665">
        <v>3844</v>
      </c>
      <c r="AD3665">
        <v>5122</v>
      </c>
      <c r="AE3665">
        <v>5394</v>
      </c>
      <c r="AF3665">
        <v>0</v>
      </c>
      <c r="AG3665">
        <v>1</v>
      </c>
      <c r="AH3665">
        <v>120</v>
      </c>
      <c r="AI3665">
        <v>120</v>
      </c>
      <c r="AJ3665">
        <v>120</v>
      </c>
      <c r="AK3665">
        <v>120</v>
      </c>
      <c r="AL3665">
        <v>40</v>
      </c>
      <c r="AM3665">
        <v>520</v>
      </c>
      <c r="AN3665" s="1" t="s">
        <v>189</v>
      </c>
      <c r="AO3665" s="1" t="s">
        <v>189</v>
      </c>
      <c r="AP3665" s="1" t="s">
        <v>186</v>
      </c>
      <c r="AQ3665" s="1" t="s">
        <v>187</v>
      </c>
      <c r="AR3665" s="1" t="s">
        <v>187</v>
      </c>
      <c r="AS3665" s="1" t="s">
        <v>185</v>
      </c>
      <c r="AT3665" s="1" t="s">
        <v>186</v>
      </c>
      <c r="AU3665" s="1" t="s">
        <v>187</v>
      </c>
    </row>
    <row r="3666" spans="1:47" x14ac:dyDescent="0.3">
      <c r="A3666" s="1" t="s">
        <v>61797</v>
      </c>
      <c r="B3666">
        <v>41</v>
      </c>
      <c r="C3666" s="1" t="s">
        <v>309</v>
      </c>
      <c r="D3666">
        <v>40</v>
      </c>
      <c r="E3666" s="1" t="s">
        <v>193</v>
      </c>
      <c r="F3666">
        <v>2</v>
      </c>
      <c r="G3666">
        <v>1</v>
      </c>
      <c r="H3666">
        <v>1</v>
      </c>
      <c r="I3666">
        <v>10</v>
      </c>
      <c r="J3666">
        <v>1</v>
      </c>
      <c r="L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1</v>
      </c>
      <c r="W3666">
        <v>1</v>
      </c>
      <c r="X3666">
        <v>1</v>
      </c>
      <c r="Y3666" s="1" t="s">
        <v>194</v>
      </c>
      <c r="Z3666" s="1" t="s">
        <v>195</v>
      </c>
      <c r="AA3666" s="1" t="s">
        <v>251</v>
      </c>
      <c r="AB3666" s="1" t="s">
        <v>252</v>
      </c>
      <c r="AC3666">
        <v>5455</v>
      </c>
      <c r="AD3666">
        <v>5785</v>
      </c>
      <c r="AE3666">
        <v>5802</v>
      </c>
      <c r="AF3666">
        <v>0</v>
      </c>
      <c r="AG3666">
        <v>1</v>
      </c>
      <c r="AH3666">
        <v>120</v>
      </c>
      <c r="AI3666">
        <v>120</v>
      </c>
      <c r="AJ3666">
        <v>120</v>
      </c>
      <c r="AK3666">
        <v>120</v>
      </c>
      <c r="AL3666">
        <v>120</v>
      </c>
      <c r="AM3666">
        <v>600</v>
      </c>
      <c r="AN3666" s="1" t="s">
        <v>185</v>
      </c>
      <c r="AO3666" s="1" t="s">
        <v>193</v>
      </c>
      <c r="AP3666" s="1" t="s">
        <v>259</v>
      </c>
      <c r="AQ3666" s="1" t="s">
        <v>185</v>
      </c>
      <c r="AR3666" s="1" t="s">
        <v>185</v>
      </c>
      <c r="AS3666" s="1" t="s">
        <v>186</v>
      </c>
      <c r="AT3666" s="1" t="s">
        <v>193</v>
      </c>
      <c r="AU3666" s="1" t="s">
        <v>187</v>
      </c>
    </row>
    <row r="3667" spans="1:47" x14ac:dyDescent="0.3">
      <c r="A3667" s="1" t="s">
        <v>61798</v>
      </c>
      <c r="B3667">
        <v>21</v>
      </c>
      <c r="C3667" s="1" t="s">
        <v>280</v>
      </c>
      <c r="D3667">
        <v>24</v>
      </c>
      <c r="E3667" s="1" t="s">
        <v>193</v>
      </c>
      <c r="F3667">
        <v>5</v>
      </c>
      <c r="G3667">
        <v>1</v>
      </c>
      <c r="H3667">
        <v>1</v>
      </c>
      <c r="I3667">
        <v>2</v>
      </c>
      <c r="J3667">
        <v>1</v>
      </c>
      <c r="L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1</v>
      </c>
      <c r="W3667">
        <v>1</v>
      </c>
      <c r="X3667">
        <v>1</v>
      </c>
      <c r="Y3667" s="1" t="s">
        <v>172</v>
      </c>
      <c r="Z3667" s="1" t="s">
        <v>173</v>
      </c>
      <c r="AA3667" s="1" t="s">
        <v>251</v>
      </c>
      <c r="AB3667" s="1" t="s">
        <v>252</v>
      </c>
      <c r="AC3667">
        <v>405</v>
      </c>
      <c r="AD3667">
        <v>5167</v>
      </c>
      <c r="AE3667">
        <v>4767</v>
      </c>
      <c r="AF3667">
        <v>1</v>
      </c>
      <c r="AG3667">
        <v>1</v>
      </c>
      <c r="AH3667">
        <v>160</v>
      </c>
      <c r="AI3667">
        <v>180</v>
      </c>
      <c r="AJ3667">
        <v>180</v>
      </c>
      <c r="AK3667">
        <v>160</v>
      </c>
      <c r="AL3667">
        <v>140</v>
      </c>
      <c r="AM3667">
        <v>820</v>
      </c>
      <c r="AN3667" s="1" t="s">
        <v>185</v>
      </c>
      <c r="AO3667" s="1" t="s">
        <v>185</v>
      </c>
      <c r="AP3667" s="1" t="s">
        <v>185</v>
      </c>
      <c r="AQ3667" s="1" t="s">
        <v>185</v>
      </c>
      <c r="AR3667" s="1" t="s">
        <v>185</v>
      </c>
      <c r="AS3667" s="1" t="s">
        <v>187</v>
      </c>
      <c r="AT3667" s="1" t="s">
        <v>171</v>
      </c>
      <c r="AU3667" s="1" t="s">
        <v>187</v>
      </c>
    </row>
    <row r="3668" spans="1:47" x14ac:dyDescent="0.3">
      <c r="A3668" s="1" t="s">
        <v>61799</v>
      </c>
      <c r="B3668">
        <v>21</v>
      </c>
      <c r="C3668" s="1" t="s">
        <v>280</v>
      </c>
      <c r="D3668">
        <v>19</v>
      </c>
      <c r="E3668" s="1" t="s">
        <v>170</v>
      </c>
      <c r="F3668">
        <v>1</v>
      </c>
      <c r="G3668">
        <v>1</v>
      </c>
      <c r="H3668">
        <v>1</v>
      </c>
      <c r="I3668">
        <v>1</v>
      </c>
      <c r="J3668">
        <v>1</v>
      </c>
      <c r="L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 s="1" t="s">
        <v>204</v>
      </c>
      <c r="Z3668" s="1" t="s">
        <v>204</v>
      </c>
      <c r="AA3668" s="1" t="s">
        <v>204</v>
      </c>
      <c r="AB3668" s="1" t="s">
        <v>204</v>
      </c>
      <c r="AF3668">
        <v>0</v>
      </c>
      <c r="AN3668" s="1" t="s">
        <v>188</v>
      </c>
      <c r="AO3668" s="1" t="s">
        <v>189</v>
      </c>
      <c r="AP3668" s="1" t="s">
        <v>186</v>
      </c>
      <c r="AQ3668" s="1" t="s">
        <v>185</v>
      </c>
      <c r="AR3668" s="1" t="s">
        <v>185</v>
      </c>
      <c r="AS3668" s="1" t="s">
        <v>187</v>
      </c>
      <c r="AT3668" s="1" t="s">
        <v>171</v>
      </c>
      <c r="AU3668" s="1" t="s">
        <v>187</v>
      </c>
    </row>
    <row r="3669" spans="1:47" x14ac:dyDescent="0.3">
      <c r="A3669" s="1" t="s">
        <v>61800</v>
      </c>
      <c r="B3669">
        <v>33</v>
      </c>
      <c r="C3669" s="1" t="s">
        <v>207</v>
      </c>
      <c r="D3669">
        <v>21</v>
      </c>
      <c r="E3669" s="1" t="s">
        <v>193</v>
      </c>
      <c r="F3669">
        <v>2</v>
      </c>
      <c r="G3669">
        <v>1</v>
      </c>
      <c r="H3669">
        <v>1</v>
      </c>
      <c r="I3669">
        <v>1</v>
      </c>
      <c r="J3669">
        <v>1</v>
      </c>
      <c r="L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1</v>
      </c>
      <c r="W3669">
        <v>1</v>
      </c>
      <c r="X3669">
        <v>1</v>
      </c>
      <c r="Y3669" s="1" t="s">
        <v>218</v>
      </c>
      <c r="Z3669" s="1" t="s">
        <v>219</v>
      </c>
      <c r="AA3669" s="1" t="s">
        <v>174</v>
      </c>
      <c r="AB3669" s="1" t="s">
        <v>175</v>
      </c>
      <c r="AC3669">
        <v>4646</v>
      </c>
      <c r="AD3669">
        <v>498</v>
      </c>
      <c r="AE3669">
        <v>5746</v>
      </c>
      <c r="AF3669">
        <v>1</v>
      </c>
      <c r="AG3669">
        <v>1</v>
      </c>
      <c r="AH3669">
        <v>120</v>
      </c>
      <c r="AI3669">
        <v>120</v>
      </c>
      <c r="AJ3669">
        <v>80</v>
      </c>
      <c r="AK3669">
        <v>120</v>
      </c>
      <c r="AL3669">
        <v>60</v>
      </c>
      <c r="AM3669">
        <v>500</v>
      </c>
      <c r="AN3669" s="1" t="s">
        <v>186</v>
      </c>
      <c r="AO3669" s="1" t="s">
        <v>188</v>
      </c>
      <c r="AP3669" s="1" t="s">
        <v>185</v>
      </c>
      <c r="AQ3669" s="1" t="s">
        <v>187</v>
      </c>
      <c r="AR3669" s="1" t="s">
        <v>187</v>
      </c>
      <c r="AS3669" s="1" t="s">
        <v>185</v>
      </c>
      <c r="AT3669" s="1" t="s">
        <v>193</v>
      </c>
      <c r="AU3669" s="1" t="s">
        <v>187</v>
      </c>
    </row>
    <row r="3670" spans="1:47" x14ac:dyDescent="0.3">
      <c r="A3670" s="1" t="s">
        <v>61801</v>
      </c>
      <c r="B3670">
        <v>23</v>
      </c>
      <c r="C3670" s="1" t="s">
        <v>192</v>
      </c>
      <c r="D3670">
        <v>18</v>
      </c>
      <c r="E3670" s="1" t="s">
        <v>170</v>
      </c>
      <c r="F3670">
        <v>3</v>
      </c>
      <c r="G3670">
        <v>1</v>
      </c>
      <c r="H3670">
        <v>2</v>
      </c>
      <c r="I3670">
        <v>0</v>
      </c>
      <c r="J3670">
        <v>2</v>
      </c>
      <c r="K3670">
        <v>1</v>
      </c>
      <c r="L3670">
        <v>0</v>
      </c>
      <c r="M3670">
        <v>2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 s="1" t="s">
        <v>204</v>
      </c>
      <c r="Z3670" s="1" t="s">
        <v>204</v>
      </c>
      <c r="AA3670" s="1" t="s">
        <v>204</v>
      </c>
      <c r="AB3670" s="1" t="s">
        <v>204</v>
      </c>
      <c r="AF3670">
        <v>1</v>
      </c>
      <c r="AN3670" s="1" t="s">
        <v>188</v>
      </c>
      <c r="AO3670" s="1" t="s">
        <v>188</v>
      </c>
      <c r="AP3670" s="1" t="s">
        <v>185</v>
      </c>
      <c r="AQ3670" s="1" t="s">
        <v>187</v>
      </c>
      <c r="AR3670" s="1" t="s">
        <v>185</v>
      </c>
      <c r="AS3670" s="1" t="s">
        <v>187</v>
      </c>
      <c r="AT3670" s="1" t="s">
        <v>171</v>
      </c>
      <c r="AU3670" s="1" t="s">
        <v>187</v>
      </c>
    </row>
    <row r="3671" spans="1:47" x14ac:dyDescent="0.3">
      <c r="A3671" s="1" t="s">
        <v>61802</v>
      </c>
      <c r="B3671">
        <v>15</v>
      </c>
      <c r="C3671" s="1" t="s">
        <v>212</v>
      </c>
      <c r="D3671">
        <v>19</v>
      </c>
      <c r="E3671" s="1" t="s">
        <v>170</v>
      </c>
      <c r="F3671">
        <v>3</v>
      </c>
      <c r="G3671">
        <v>1</v>
      </c>
      <c r="H3671">
        <v>2</v>
      </c>
      <c r="I3671">
        <v>0</v>
      </c>
      <c r="J3671">
        <v>2</v>
      </c>
      <c r="K3671">
        <v>3</v>
      </c>
      <c r="L3671">
        <v>0</v>
      </c>
      <c r="M3671">
        <v>2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1</v>
      </c>
      <c r="W3671">
        <v>1</v>
      </c>
      <c r="X3671">
        <v>1</v>
      </c>
      <c r="Y3671" s="1" t="s">
        <v>218</v>
      </c>
      <c r="Z3671" s="1" t="s">
        <v>219</v>
      </c>
      <c r="AA3671" s="1" t="s">
        <v>174</v>
      </c>
      <c r="AB3671" s="1" t="s">
        <v>175</v>
      </c>
      <c r="AC3671">
        <v>4621</v>
      </c>
      <c r="AD3671">
        <v>6018</v>
      </c>
      <c r="AE3671">
        <v>4983</v>
      </c>
      <c r="AF3671">
        <v>1</v>
      </c>
      <c r="AG3671">
        <v>1</v>
      </c>
      <c r="AH3671">
        <v>120</v>
      </c>
      <c r="AI3671">
        <v>120</v>
      </c>
      <c r="AJ3671">
        <v>80</v>
      </c>
      <c r="AK3671">
        <v>80</v>
      </c>
      <c r="AL3671">
        <v>40</v>
      </c>
      <c r="AM3671">
        <v>440</v>
      </c>
      <c r="AN3671" s="1" t="s">
        <v>189</v>
      </c>
      <c r="AO3671" s="1" t="s">
        <v>189</v>
      </c>
      <c r="AP3671" s="1" t="s">
        <v>193</v>
      </c>
      <c r="AQ3671" s="1" t="s">
        <v>185</v>
      </c>
      <c r="AR3671" s="1" t="s">
        <v>185</v>
      </c>
      <c r="AS3671" s="1" t="s">
        <v>187</v>
      </c>
      <c r="AT3671" s="1" t="s">
        <v>171</v>
      </c>
      <c r="AU3671" s="1" t="s">
        <v>187</v>
      </c>
    </row>
    <row r="3672" spans="1:47" x14ac:dyDescent="0.3">
      <c r="A3672" s="1" t="s">
        <v>61803</v>
      </c>
      <c r="B3672">
        <v>23</v>
      </c>
      <c r="C3672" s="1" t="s">
        <v>192</v>
      </c>
      <c r="D3672">
        <v>24</v>
      </c>
      <c r="E3672" s="1" t="s">
        <v>193</v>
      </c>
      <c r="F3672">
        <v>1</v>
      </c>
      <c r="G3672">
        <v>1</v>
      </c>
      <c r="H3672">
        <v>1</v>
      </c>
      <c r="I3672">
        <v>3</v>
      </c>
      <c r="J3672">
        <v>1</v>
      </c>
      <c r="L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 s="1" t="s">
        <v>204</v>
      </c>
      <c r="Z3672" s="1" t="s">
        <v>204</v>
      </c>
      <c r="AA3672" s="1" t="s">
        <v>204</v>
      </c>
      <c r="AB3672" s="1" t="s">
        <v>204</v>
      </c>
      <c r="AF3672">
        <v>1</v>
      </c>
      <c r="AN3672" s="1" t="s">
        <v>185</v>
      </c>
      <c r="AO3672" s="1" t="s">
        <v>185</v>
      </c>
      <c r="AP3672" s="1" t="s">
        <v>185</v>
      </c>
      <c r="AQ3672" s="1" t="s">
        <v>187</v>
      </c>
      <c r="AR3672" s="1" t="s">
        <v>187</v>
      </c>
      <c r="AS3672" s="1" t="s">
        <v>185</v>
      </c>
      <c r="AT3672" s="1" t="s">
        <v>186</v>
      </c>
      <c r="AU3672" s="1" t="s">
        <v>187</v>
      </c>
    </row>
    <row r="3673" spans="1:47" x14ac:dyDescent="0.3">
      <c r="A3673" s="1" t="s">
        <v>61804</v>
      </c>
      <c r="B3673">
        <v>23</v>
      </c>
      <c r="C3673" s="1" t="s">
        <v>192</v>
      </c>
      <c r="D3673">
        <v>17</v>
      </c>
      <c r="E3673" s="1" t="s">
        <v>193</v>
      </c>
      <c r="F3673">
        <v>1</v>
      </c>
      <c r="G3673">
        <v>1</v>
      </c>
      <c r="H3673">
        <v>2</v>
      </c>
      <c r="I3673">
        <v>0</v>
      </c>
      <c r="J3673">
        <v>3</v>
      </c>
      <c r="K3673">
        <v>1</v>
      </c>
      <c r="L3673">
        <v>0</v>
      </c>
      <c r="M3673">
        <v>4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1</v>
      </c>
      <c r="W3673">
        <v>1</v>
      </c>
      <c r="X3673">
        <v>1</v>
      </c>
      <c r="Y3673" s="1" t="s">
        <v>235</v>
      </c>
      <c r="Z3673" s="1" t="s">
        <v>236</v>
      </c>
      <c r="AA3673" s="1" t="s">
        <v>251</v>
      </c>
      <c r="AB3673" s="1" t="s">
        <v>252</v>
      </c>
      <c r="AC3673">
        <v>4587</v>
      </c>
      <c r="AD3673">
        <v>4862</v>
      </c>
      <c r="AE3673">
        <v>4937</v>
      </c>
      <c r="AF3673">
        <v>1</v>
      </c>
      <c r="AG3673">
        <v>1</v>
      </c>
      <c r="AH3673">
        <v>160</v>
      </c>
      <c r="AI3673">
        <v>160</v>
      </c>
      <c r="AJ3673">
        <v>120</v>
      </c>
      <c r="AK3673">
        <v>160</v>
      </c>
      <c r="AL3673">
        <v>160</v>
      </c>
      <c r="AM3673">
        <v>760</v>
      </c>
      <c r="AN3673" s="1" t="s">
        <v>189</v>
      </c>
      <c r="AO3673" s="1" t="s">
        <v>189</v>
      </c>
      <c r="AP3673" s="1" t="s">
        <v>189</v>
      </c>
      <c r="AQ3673" s="1" t="s">
        <v>185</v>
      </c>
      <c r="AR3673" s="1" t="s">
        <v>185</v>
      </c>
      <c r="AS3673" s="1" t="s">
        <v>187</v>
      </c>
      <c r="AT3673" s="1" t="s">
        <v>171</v>
      </c>
      <c r="AU3673" s="1" t="s">
        <v>184</v>
      </c>
    </row>
    <row r="3674" spans="1:47" x14ac:dyDescent="0.3">
      <c r="A3674" s="1" t="s">
        <v>61805</v>
      </c>
      <c r="B3674">
        <v>35</v>
      </c>
      <c r="C3674" s="1" t="s">
        <v>250</v>
      </c>
      <c r="D3674">
        <v>17</v>
      </c>
      <c r="E3674" s="1" t="s">
        <v>193</v>
      </c>
      <c r="F3674">
        <v>1</v>
      </c>
      <c r="G3674">
        <v>1</v>
      </c>
      <c r="H3674">
        <v>2</v>
      </c>
      <c r="I3674">
        <v>0</v>
      </c>
      <c r="J3674">
        <v>2</v>
      </c>
      <c r="K3674">
        <v>1</v>
      </c>
      <c r="L3674">
        <v>0</v>
      </c>
      <c r="M3674">
        <v>2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1</v>
      </c>
      <c r="W3674">
        <v>1</v>
      </c>
      <c r="X3674">
        <v>1</v>
      </c>
      <c r="Y3674" s="1" t="s">
        <v>235</v>
      </c>
      <c r="Z3674" s="1" t="s">
        <v>236</v>
      </c>
      <c r="AA3674" s="1" t="s">
        <v>174</v>
      </c>
      <c r="AB3674" s="1" t="s">
        <v>175</v>
      </c>
      <c r="AC3674">
        <v>4194</v>
      </c>
      <c r="AD3674">
        <v>4393</v>
      </c>
      <c r="AE3674">
        <v>4949</v>
      </c>
      <c r="AF3674">
        <v>1</v>
      </c>
      <c r="AG3674">
        <v>1</v>
      </c>
      <c r="AH3674">
        <v>140</v>
      </c>
      <c r="AI3674">
        <v>100</v>
      </c>
      <c r="AJ3674">
        <v>100</v>
      </c>
      <c r="AK3674">
        <v>100</v>
      </c>
      <c r="AL3674">
        <v>80</v>
      </c>
      <c r="AM3674">
        <v>520</v>
      </c>
      <c r="AN3674" s="1" t="s">
        <v>189</v>
      </c>
      <c r="AO3674" s="1" t="s">
        <v>186</v>
      </c>
      <c r="AP3674" s="1" t="s">
        <v>186</v>
      </c>
      <c r="AQ3674" s="1" t="s">
        <v>185</v>
      </c>
      <c r="AR3674" s="1" t="s">
        <v>185</v>
      </c>
      <c r="AS3674" s="1" t="s">
        <v>187</v>
      </c>
      <c r="AT3674" s="1" t="s">
        <v>171</v>
      </c>
      <c r="AU3674" s="1" t="s">
        <v>187</v>
      </c>
    </row>
    <row r="3675" spans="1:47" x14ac:dyDescent="0.3">
      <c r="A3675" s="1" t="s">
        <v>61806</v>
      </c>
      <c r="B3675">
        <v>15</v>
      </c>
      <c r="C3675" s="1" t="s">
        <v>212</v>
      </c>
      <c r="D3675">
        <v>26</v>
      </c>
      <c r="E3675" s="1" t="s">
        <v>170</v>
      </c>
      <c r="F3675">
        <v>1</v>
      </c>
      <c r="G3675">
        <v>1</v>
      </c>
      <c r="H3675">
        <v>1</v>
      </c>
      <c r="I3675">
        <v>4</v>
      </c>
      <c r="J3675">
        <v>1</v>
      </c>
      <c r="L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 s="1" t="s">
        <v>204</v>
      </c>
      <c r="Z3675" s="1" t="s">
        <v>204</v>
      </c>
      <c r="AA3675" s="1" t="s">
        <v>204</v>
      </c>
      <c r="AB3675" s="1" t="s">
        <v>204</v>
      </c>
      <c r="AF3675">
        <v>1</v>
      </c>
      <c r="AN3675" s="1" t="s">
        <v>185</v>
      </c>
      <c r="AO3675" s="1" t="s">
        <v>185</v>
      </c>
      <c r="AP3675" s="1" t="s">
        <v>186</v>
      </c>
      <c r="AQ3675" s="1" t="s">
        <v>187</v>
      </c>
      <c r="AR3675" s="1" t="s">
        <v>185</v>
      </c>
      <c r="AS3675" s="1" t="s">
        <v>186</v>
      </c>
      <c r="AT3675" s="1" t="s">
        <v>185</v>
      </c>
      <c r="AU3675" s="1" t="s">
        <v>187</v>
      </c>
    </row>
    <row r="3676" spans="1:47" x14ac:dyDescent="0.3">
      <c r="A3676" s="1" t="s">
        <v>61807</v>
      </c>
      <c r="B3676">
        <v>31</v>
      </c>
      <c r="C3676" s="1" t="s">
        <v>270</v>
      </c>
      <c r="D3676">
        <v>18</v>
      </c>
      <c r="E3676" s="1" t="s">
        <v>193</v>
      </c>
      <c r="F3676">
        <v>1</v>
      </c>
      <c r="G3676">
        <v>1</v>
      </c>
      <c r="H3676">
        <v>2</v>
      </c>
      <c r="I3676">
        <v>0</v>
      </c>
      <c r="J3676">
        <v>2</v>
      </c>
      <c r="K3676">
        <v>1</v>
      </c>
      <c r="L3676">
        <v>0</v>
      </c>
      <c r="M3676">
        <v>2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1</v>
      </c>
      <c r="W3676">
        <v>1</v>
      </c>
      <c r="X3676">
        <v>1</v>
      </c>
      <c r="Y3676" s="1" t="s">
        <v>194</v>
      </c>
      <c r="Z3676" s="1" t="s">
        <v>195</v>
      </c>
      <c r="AA3676" s="1" t="s">
        <v>174</v>
      </c>
      <c r="AB3676" s="1" t="s">
        <v>175</v>
      </c>
      <c r="AC3676">
        <v>4373</v>
      </c>
      <c r="AD3676">
        <v>5193</v>
      </c>
      <c r="AE3676">
        <v>4769</v>
      </c>
      <c r="AF3676">
        <v>1</v>
      </c>
      <c r="AG3676">
        <v>1</v>
      </c>
      <c r="AH3676">
        <v>120</v>
      </c>
      <c r="AI3676">
        <v>120</v>
      </c>
      <c r="AJ3676">
        <v>100</v>
      </c>
      <c r="AK3676">
        <v>140</v>
      </c>
      <c r="AL3676">
        <v>40</v>
      </c>
      <c r="AM3676">
        <v>520</v>
      </c>
      <c r="AN3676" s="1" t="s">
        <v>184</v>
      </c>
      <c r="AO3676" s="1" t="s">
        <v>189</v>
      </c>
      <c r="AP3676" s="1" t="s">
        <v>186</v>
      </c>
      <c r="AQ3676" s="1" t="s">
        <v>185</v>
      </c>
      <c r="AR3676" s="1" t="s">
        <v>185</v>
      </c>
      <c r="AS3676" s="1" t="s">
        <v>187</v>
      </c>
      <c r="AT3676" s="1" t="s">
        <v>171</v>
      </c>
      <c r="AU3676" s="1" t="s">
        <v>187</v>
      </c>
    </row>
    <row r="3677" spans="1:47" x14ac:dyDescent="0.3">
      <c r="A3677" s="1" t="s">
        <v>61808</v>
      </c>
      <c r="B3677">
        <v>23</v>
      </c>
      <c r="C3677" s="1" t="s">
        <v>192</v>
      </c>
      <c r="D3677">
        <v>18</v>
      </c>
      <c r="E3677" s="1" t="s">
        <v>193</v>
      </c>
      <c r="F3677">
        <v>4</v>
      </c>
      <c r="G3677">
        <v>1</v>
      </c>
      <c r="H3677">
        <v>1</v>
      </c>
      <c r="I3677">
        <v>1</v>
      </c>
      <c r="J3677">
        <v>1</v>
      </c>
      <c r="L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 s="1" t="s">
        <v>204</v>
      </c>
      <c r="Z3677" s="1" t="s">
        <v>204</v>
      </c>
      <c r="AA3677" s="1" t="s">
        <v>204</v>
      </c>
      <c r="AB3677" s="1" t="s">
        <v>204</v>
      </c>
      <c r="AF3677">
        <v>0</v>
      </c>
      <c r="AN3677" s="1" t="s">
        <v>186</v>
      </c>
      <c r="AO3677" s="1" t="s">
        <v>184</v>
      </c>
      <c r="AP3677" s="1" t="s">
        <v>185</v>
      </c>
      <c r="AQ3677" s="1" t="s">
        <v>185</v>
      </c>
      <c r="AR3677" s="1" t="s">
        <v>185</v>
      </c>
      <c r="AS3677" s="1" t="s">
        <v>187</v>
      </c>
      <c r="AT3677" s="1" t="s">
        <v>171</v>
      </c>
      <c r="AU3677" s="1" t="s">
        <v>187</v>
      </c>
    </row>
    <row r="3678" spans="1:47" x14ac:dyDescent="0.3">
      <c r="A3678" s="1" t="s">
        <v>61809</v>
      </c>
      <c r="B3678">
        <v>35</v>
      </c>
      <c r="C3678" s="1" t="s">
        <v>250</v>
      </c>
      <c r="D3678">
        <v>17</v>
      </c>
      <c r="E3678" s="1" t="s">
        <v>170</v>
      </c>
      <c r="F3678">
        <v>3</v>
      </c>
      <c r="G3678">
        <v>1</v>
      </c>
      <c r="H3678">
        <v>2</v>
      </c>
      <c r="I3678">
        <v>0</v>
      </c>
      <c r="J3678">
        <v>2</v>
      </c>
      <c r="K3678">
        <v>1</v>
      </c>
      <c r="L3678">
        <v>0</v>
      </c>
      <c r="M3678">
        <v>2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1</v>
      </c>
      <c r="W3678">
        <v>1</v>
      </c>
      <c r="X3678">
        <v>1</v>
      </c>
      <c r="Y3678" s="1" t="s">
        <v>172</v>
      </c>
      <c r="Z3678" s="1" t="s">
        <v>173</v>
      </c>
      <c r="AA3678" s="1" t="s">
        <v>237</v>
      </c>
      <c r="AB3678" s="1" t="s">
        <v>238</v>
      </c>
      <c r="AC3678">
        <v>4126</v>
      </c>
      <c r="AD3678">
        <v>419</v>
      </c>
      <c r="AE3678">
        <v>3783</v>
      </c>
      <c r="AF3678">
        <v>0</v>
      </c>
      <c r="AG3678">
        <v>1</v>
      </c>
      <c r="AH3678">
        <v>160</v>
      </c>
      <c r="AI3678">
        <v>120</v>
      </c>
      <c r="AJ3678">
        <v>120</v>
      </c>
      <c r="AK3678">
        <v>120</v>
      </c>
      <c r="AL3678">
        <v>40</v>
      </c>
      <c r="AM3678">
        <v>560</v>
      </c>
      <c r="AN3678" s="1" t="s">
        <v>184</v>
      </c>
      <c r="AO3678" s="1" t="s">
        <v>184</v>
      </c>
      <c r="AP3678" s="1" t="s">
        <v>186</v>
      </c>
      <c r="AQ3678" s="1" t="s">
        <v>187</v>
      </c>
      <c r="AR3678" s="1" t="s">
        <v>185</v>
      </c>
      <c r="AS3678" s="1" t="s">
        <v>185</v>
      </c>
      <c r="AT3678" s="1" t="s">
        <v>185</v>
      </c>
      <c r="AU3678" s="1" t="s">
        <v>187</v>
      </c>
    </row>
    <row r="3679" spans="1:47" x14ac:dyDescent="0.3">
      <c r="A3679" s="1" t="s">
        <v>61810</v>
      </c>
      <c r="B3679">
        <v>31</v>
      </c>
      <c r="C3679" s="1" t="s">
        <v>270</v>
      </c>
      <c r="D3679">
        <v>34</v>
      </c>
      <c r="E3679" s="1" t="s">
        <v>193</v>
      </c>
      <c r="F3679">
        <v>3</v>
      </c>
      <c r="G3679">
        <v>2</v>
      </c>
      <c r="H3679">
        <v>1</v>
      </c>
      <c r="I3679">
        <v>10</v>
      </c>
      <c r="J3679">
        <v>1</v>
      </c>
      <c r="L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 s="1" t="s">
        <v>204</v>
      </c>
      <c r="Z3679" s="1" t="s">
        <v>204</v>
      </c>
      <c r="AA3679" s="1" t="s">
        <v>204</v>
      </c>
      <c r="AB3679" s="1" t="s">
        <v>204</v>
      </c>
      <c r="AF3679">
        <v>1</v>
      </c>
      <c r="AN3679" s="1" t="s">
        <v>187</v>
      </c>
      <c r="AO3679" s="1" t="s">
        <v>187</v>
      </c>
      <c r="AP3679" s="1" t="s">
        <v>185</v>
      </c>
      <c r="AQ3679" s="1" t="s">
        <v>187</v>
      </c>
      <c r="AR3679" s="1" t="s">
        <v>187</v>
      </c>
      <c r="AS3679" s="1" t="s">
        <v>186</v>
      </c>
      <c r="AT3679" s="1" t="s">
        <v>170</v>
      </c>
      <c r="AU3679" s="1" t="s">
        <v>187</v>
      </c>
    </row>
    <row r="3680" spans="1:47" x14ac:dyDescent="0.3">
      <c r="A3680" s="1" t="s">
        <v>61811</v>
      </c>
      <c r="B3680">
        <v>23</v>
      </c>
      <c r="C3680" s="1" t="s">
        <v>192</v>
      </c>
      <c r="D3680">
        <v>17</v>
      </c>
      <c r="E3680" s="1" t="s">
        <v>170</v>
      </c>
      <c r="F3680">
        <v>3</v>
      </c>
      <c r="G3680">
        <v>1</v>
      </c>
      <c r="H3680">
        <v>2</v>
      </c>
      <c r="I3680">
        <v>0</v>
      </c>
      <c r="J3680">
        <v>2</v>
      </c>
      <c r="K3680">
        <v>1</v>
      </c>
      <c r="L3680">
        <v>0</v>
      </c>
      <c r="M3680">
        <v>2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1</v>
      </c>
      <c r="W3680">
        <v>1</v>
      </c>
      <c r="X3680">
        <v>1</v>
      </c>
      <c r="Y3680" s="1" t="s">
        <v>194</v>
      </c>
      <c r="Z3680" s="1" t="s">
        <v>195</v>
      </c>
      <c r="AA3680" s="1" t="s">
        <v>174</v>
      </c>
      <c r="AB3680" s="1" t="s">
        <v>175</v>
      </c>
      <c r="AC3680">
        <v>5024</v>
      </c>
      <c r="AD3680">
        <v>5242</v>
      </c>
      <c r="AE3680">
        <v>5265</v>
      </c>
      <c r="AF3680">
        <v>0</v>
      </c>
      <c r="AG3680">
        <v>1</v>
      </c>
      <c r="AH3680">
        <v>140</v>
      </c>
      <c r="AI3680">
        <v>140</v>
      </c>
      <c r="AJ3680">
        <v>120</v>
      </c>
      <c r="AK3680">
        <v>120</v>
      </c>
      <c r="AL3680">
        <v>120</v>
      </c>
      <c r="AM3680">
        <v>640</v>
      </c>
      <c r="AN3680" s="1" t="s">
        <v>185</v>
      </c>
      <c r="AO3680" s="1" t="s">
        <v>189</v>
      </c>
      <c r="AP3680" s="1" t="s">
        <v>185</v>
      </c>
      <c r="AQ3680" s="1" t="s">
        <v>187</v>
      </c>
      <c r="AR3680" s="1" t="s">
        <v>187</v>
      </c>
      <c r="AS3680" s="1" t="s">
        <v>187</v>
      </c>
      <c r="AT3680" s="1" t="s">
        <v>171</v>
      </c>
      <c r="AU3680" s="1" t="s">
        <v>187</v>
      </c>
    </row>
    <row r="3681" spans="1:47" x14ac:dyDescent="0.3">
      <c r="A3681" s="1" t="s">
        <v>61812</v>
      </c>
      <c r="B3681">
        <v>23</v>
      </c>
      <c r="C3681" s="1" t="s">
        <v>192</v>
      </c>
      <c r="D3681">
        <v>20</v>
      </c>
      <c r="E3681" s="1" t="s">
        <v>193</v>
      </c>
      <c r="F3681">
        <v>3</v>
      </c>
      <c r="G3681">
        <v>1</v>
      </c>
      <c r="H3681">
        <v>2</v>
      </c>
      <c r="I3681">
        <v>0</v>
      </c>
      <c r="J3681">
        <v>2</v>
      </c>
      <c r="K3681">
        <v>1</v>
      </c>
      <c r="L3681">
        <v>0</v>
      </c>
      <c r="M3681">
        <v>2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 s="1" t="s">
        <v>204</v>
      </c>
      <c r="Z3681" s="1" t="s">
        <v>204</v>
      </c>
      <c r="AA3681" s="1" t="s">
        <v>204</v>
      </c>
      <c r="AB3681" s="1" t="s">
        <v>204</v>
      </c>
      <c r="AF3681">
        <v>1</v>
      </c>
      <c r="AN3681" s="1" t="s">
        <v>185</v>
      </c>
      <c r="AO3681" s="1" t="s">
        <v>184</v>
      </c>
      <c r="AP3681" s="1" t="s">
        <v>186</v>
      </c>
      <c r="AQ3681" s="1" t="s">
        <v>187</v>
      </c>
      <c r="AR3681" s="1" t="s">
        <v>187</v>
      </c>
      <c r="AS3681" s="1" t="s">
        <v>187</v>
      </c>
      <c r="AT3681" s="1" t="s">
        <v>171</v>
      </c>
      <c r="AU3681" s="1" t="s">
        <v>187</v>
      </c>
    </row>
    <row r="3682" spans="1:47" x14ac:dyDescent="0.3">
      <c r="A3682" s="1" t="s">
        <v>61813</v>
      </c>
      <c r="B3682">
        <v>13</v>
      </c>
      <c r="C3682" s="1" t="s">
        <v>210</v>
      </c>
      <c r="D3682">
        <v>29</v>
      </c>
      <c r="E3682" s="1" t="s">
        <v>193</v>
      </c>
      <c r="F3682">
        <v>3</v>
      </c>
      <c r="G3682">
        <v>1</v>
      </c>
      <c r="H3682">
        <v>1</v>
      </c>
      <c r="I3682">
        <v>10</v>
      </c>
      <c r="J3682">
        <v>1</v>
      </c>
      <c r="L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1</v>
      </c>
      <c r="X3682">
        <v>1</v>
      </c>
      <c r="Y3682" s="1" t="s">
        <v>194</v>
      </c>
      <c r="Z3682" s="1" t="s">
        <v>195</v>
      </c>
      <c r="AA3682" s="1" t="s">
        <v>174</v>
      </c>
      <c r="AB3682" s="1" t="s">
        <v>175</v>
      </c>
      <c r="AC3682">
        <v>4205</v>
      </c>
      <c r="AD3682">
        <v>5585</v>
      </c>
      <c r="AE3682">
        <v>554</v>
      </c>
      <c r="AF3682">
        <v>1</v>
      </c>
      <c r="AG3682">
        <v>1</v>
      </c>
      <c r="AH3682">
        <v>160</v>
      </c>
      <c r="AI3682">
        <v>140</v>
      </c>
      <c r="AJ3682">
        <v>140</v>
      </c>
      <c r="AK3682">
        <v>160</v>
      </c>
      <c r="AL3682">
        <v>140</v>
      </c>
      <c r="AM3682">
        <v>740</v>
      </c>
      <c r="AN3682" s="1" t="s">
        <v>187</v>
      </c>
      <c r="AO3682" s="1" t="s">
        <v>185</v>
      </c>
      <c r="AP3682" s="1" t="s">
        <v>186</v>
      </c>
      <c r="AQ3682" s="1" t="s">
        <v>187</v>
      </c>
      <c r="AR3682" s="1" t="s">
        <v>187</v>
      </c>
      <c r="AS3682" s="1" t="s">
        <v>186</v>
      </c>
      <c r="AT3682" s="1" t="s">
        <v>171</v>
      </c>
      <c r="AU3682" s="1" t="s">
        <v>187</v>
      </c>
    </row>
    <row r="3683" spans="1:47" x14ac:dyDescent="0.3">
      <c r="A3683" s="1" t="s">
        <v>61814</v>
      </c>
      <c r="B3683">
        <v>31</v>
      </c>
      <c r="C3683" s="1" t="s">
        <v>270</v>
      </c>
      <c r="D3683">
        <v>20</v>
      </c>
      <c r="E3683" s="1" t="s">
        <v>193</v>
      </c>
      <c r="F3683">
        <v>3</v>
      </c>
      <c r="G3683">
        <v>1</v>
      </c>
      <c r="H3683">
        <v>2</v>
      </c>
      <c r="I3683">
        <v>0</v>
      </c>
      <c r="J3683">
        <v>2</v>
      </c>
      <c r="K3683">
        <v>3</v>
      </c>
      <c r="L3683">
        <v>0</v>
      </c>
      <c r="M3683">
        <v>2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 s="1" t="s">
        <v>204</v>
      </c>
      <c r="Z3683" s="1" t="s">
        <v>204</v>
      </c>
      <c r="AA3683" s="1" t="s">
        <v>204</v>
      </c>
      <c r="AB3683" s="1" t="s">
        <v>204</v>
      </c>
      <c r="AF3683">
        <v>0</v>
      </c>
      <c r="AN3683" s="1" t="s">
        <v>193</v>
      </c>
      <c r="AO3683" s="1" t="s">
        <v>189</v>
      </c>
      <c r="AP3683" s="1" t="s">
        <v>188</v>
      </c>
      <c r="AQ3683" s="1" t="s">
        <v>185</v>
      </c>
      <c r="AR3683" s="1" t="s">
        <v>185</v>
      </c>
      <c r="AS3683" s="1" t="s">
        <v>186</v>
      </c>
      <c r="AT3683" s="1" t="s">
        <v>184</v>
      </c>
      <c r="AU3683" s="1" t="s">
        <v>187</v>
      </c>
    </row>
    <row r="3684" spans="1:47" x14ac:dyDescent="0.3">
      <c r="A3684" s="1" t="s">
        <v>61815</v>
      </c>
      <c r="B3684">
        <v>13</v>
      </c>
      <c r="C3684" s="1" t="s">
        <v>210</v>
      </c>
      <c r="D3684">
        <v>18</v>
      </c>
      <c r="E3684" s="1" t="s">
        <v>193</v>
      </c>
      <c r="F3684">
        <v>3</v>
      </c>
      <c r="G3684">
        <v>1</v>
      </c>
      <c r="H3684">
        <v>1</v>
      </c>
      <c r="I3684">
        <v>1</v>
      </c>
      <c r="J3684">
        <v>1</v>
      </c>
      <c r="L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1</v>
      </c>
      <c r="W3684">
        <v>1</v>
      </c>
      <c r="X3684">
        <v>1</v>
      </c>
      <c r="Y3684" s="1" t="s">
        <v>218</v>
      </c>
      <c r="Z3684" s="1" t="s">
        <v>219</v>
      </c>
      <c r="AA3684" s="1" t="s">
        <v>174</v>
      </c>
      <c r="AB3684" s="1" t="s">
        <v>175</v>
      </c>
      <c r="AC3684">
        <v>4197</v>
      </c>
      <c r="AD3684">
        <v>5183</v>
      </c>
      <c r="AE3684">
        <v>5268</v>
      </c>
      <c r="AF3684">
        <v>1</v>
      </c>
      <c r="AG3684">
        <v>1</v>
      </c>
      <c r="AH3684">
        <v>140</v>
      </c>
      <c r="AI3684">
        <v>160</v>
      </c>
      <c r="AJ3684">
        <v>140</v>
      </c>
      <c r="AK3684">
        <v>140</v>
      </c>
      <c r="AL3684">
        <v>160</v>
      </c>
      <c r="AM3684">
        <v>740</v>
      </c>
      <c r="AN3684" s="1" t="s">
        <v>259</v>
      </c>
      <c r="AO3684" s="1" t="s">
        <v>189</v>
      </c>
      <c r="AP3684" s="1" t="s">
        <v>186</v>
      </c>
      <c r="AQ3684" s="1" t="s">
        <v>185</v>
      </c>
      <c r="AR3684" s="1" t="s">
        <v>187</v>
      </c>
      <c r="AS3684" s="1" t="s">
        <v>187</v>
      </c>
      <c r="AT3684" s="1" t="s">
        <v>171</v>
      </c>
      <c r="AU3684" s="1" t="s">
        <v>187</v>
      </c>
    </row>
    <row r="3685" spans="1:47" x14ac:dyDescent="0.3">
      <c r="A3685" s="1" t="s">
        <v>61816</v>
      </c>
      <c r="B3685">
        <v>35</v>
      </c>
      <c r="C3685" s="1" t="s">
        <v>250</v>
      </c>
      <c r="D3685">
        <v>17</v>
      </c>
      <c r="E3685" s="1" t="s">
        <v>193</v>
      </c>
      <c r="F3685">
        <v>1</v>
      </c>
      <c r="G3685">
        <v>1</v>
      </c>
      <c r="H3685">
        <v>2</v>
      </c>
      <c r="I3685">
        <v>0</v>
      </c>
      <c r="J3685">
        <v>2</v>
      </c>
      <c r="K3685">
        <v>1</v>
      </c>
      <c r="L3685">
        <v>0</v>
      </c>
      <c r="M3685">
        <v>2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1</v>
      </c>
      <c r="W3685">
        <v>1</v>
      </c>
      <c r="X3685">
        <v>1</v>
      </c>
      <c r="Y3685" s="1" t="s">
        <v>172</v>
      </c>
      <c r="Z3685" s="1" t="s">
        <v>173</v>
      </c>
      <c r="AA3685" s="1" t="s">
        <v>237</v>
      </c>
      <c r="AB3685" s="1" t="s">
        <v>238</v>
      </c>
      <c r="AC3685">
        <v>4427</v>
      </c>
      <c r="AD3685">
        <v>5584</v>
      </c>
      <c r="AE3685">
        <v>5182</v>
      </c>
      <c r="AF3685">
        <v>1</v>
      </c>
      <c r="AG3685">
        <v>1</v>
      </c>
      <c r="AH3685">
        <v>120</v>
      </c>
      <c r="AI3685">
        <v>80</v>
      </c>
      <c r="AJ3685">
        <v>80</v>
      </c>
      <c r="AK3685">
        <v>80</v>
      </c>
      <c r="AL3685">
        <v>40</v>
      </c>
      <c r="AM3685">
        <v>400</v>
      </c>
      <c r="AN3685" s="1" t="s">
        <v>185</v>
      </c>
      <c r="AO3685" s="1" t="s">
        <v>185</v>
      </c>
      <c r="AP3685" s="1" t="s">
        <v>259</v>
      </c>
      <c r="AQ3685" s="1" t="s">
        <v>186</v>
      </c>
      <c r="AR3685" s="1" t="s">
        <v>185</v>
      </c>
      <c r="AS3685" s="1" t="s">
        <v>187</v>
      </c>
      <c r="AT3685" s="1" t="s">
        <v>171</v>
      </c>
      <c r="AU3685" s="1" t="s">
        <v>187</v>
      </c>
    </row>
    <row r="3686" spans="1:47" x14ac:dyDescent="0.3">
      <c r="A3686" s="1" t="s">
        <v>61817</v>
      </c>
      <c r="B3686">
        <v>29</v>
      </c>
      <c r="C3686" s="1" t="s">
        <v>215</v>
      </c>
      <c r="D3686">
        <v>21</v>
      </c>
      <c r="E3686" s="1" t="s">
        <v>170</v>
      </c>
      <c r="F3686">
        <v>3</v>
      </c>
      <c r="G3686">
        <v>1</v>
      </c>
      <c r="H3686">
        <v>1</v>
      </c>
      <c r="I3686">
        <v>1</v>
      </c>
      <c r="J3686">
        <v>1</v>
      </c>
      <c r="L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1</v>
      </c>
      <c r="W3686">
        <v>1</v>
      </c>
      <c r="X3686">
        <v>1</v>
      </c>
      <c r="Y3686" s="1" t="s">
        <v>194</v>
      </c>
      <c r="Z3686" s="1" t="s">
        <v>195</v>
      </c>
      <c r="AA3686" s="1" t="s">
        <v>251</v>
      </c>
      <c r="AB3686" s="1" t="s">
        <v>252</v>
      </c>
      <c r="AC3686">
        <v>512</v>
      </c>
      <c r="AD3686">
        <v>5105</v>
      </c>
      <c r="AE3686">
        <v>4606</v>
      </c>
      <c r="AF3686">
        <v>1</v>
      </c>
      <c r="AG3686">
        <v>1</v>
      </c>
      <c r="AH3686">
        <v>120</v>
      </c>
      <c r="AI3686">
        <v>120</v>
      </c>
      <c r="AJ3686">
        <v>120</v>
      </c>
      <c r="AK3686">
        <v>120</v>
      </c>
      <c r="AL3686">
        <v>80</v>
      </c>
      <c r="AM3686">
        <v>560</v>
      </c>
      <c r="AN3686" s="1" t="s">
        <v>184</v>
      </c>
      <c r="AO3686" s="1" t="s">
        <v>189</v>
      </c>
      <c r="AP3686" s="1" t="s">
        <v>259</v>
      </c>
      <c r="AQ3686" s="1" t="s">
        <v>185</v>
      </c>
      <c r="AR3686" s="1" t="s">
        <v>185</v>
      </c>
      <c r="AS3686" s="1" t="s">
        <v>186</v>
      </c>
      <c r="AT3686" s="1" t="s">
        <v>259</v>
      </c>
      <c r="AU3686" s="1" t="s">
        <v>187</v>
      </c>
    </row>
    <row r="3687" spans="1:47" x14ac:dyDescent="0.3">
      <c r="A3687" s="1" t="s">
        <v>61818</v>
      </c>
      <c r="B3687">
        <v>35</v>
      </c>
      <c r="C3687" s="1" t="s">
        <v>250</v>
      </c>
      <c r="D3687">
        <v>18</v>
      </c>
      <c r="E3687" s="1" t="s">
        <v>193</v>
      </c>
      <c r="F3687">
        <v>0</v>
      </c>
      <c r="G3687">
        <v>1</v>
      </c>
      <c r="H3687">
        <v>2</v>
      </c>
      <c r="I3687">
        <v>0</v>
      </c>
      <c r="J3687">
        <v>2</v>
      </c>
      <c r="K3687">
        <v>1</v>
      </c>
      <c r="L3687">
        <v>0</v>
      </c>
      <c r="M3687">
        <v>2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1</v>
      </c>
      <c r="W3687">
        <v>1</v>
      </c>
      <c r="X3687">
        <v>1</v>
      </c>
      <c r="Y3687" s="1" t="s">
        <v>218</v>
      </c>
      <c r="Z3687" s="1" t="s">
        <v>219</v>
      </c>
      <c r="AA3687" s="1" t="s">
        <v>174</v>
      </c>
      <c r="AB3687" s="1" t="s">
        <v>175</v>
      </c>
      <c r="AC3687">
        <v>3865</v>
      </c>
      <c r="AD3687">
        <v>5648</v>
      </c>
      <c r="AE3687">
        <v>5088</v>
      </c>
      <c r="AF3687">
        <v>0</v>
      </c>
      <c r="AG3687">
        <v>1</v>
      </c>
      <c r="AH3687">
        <v>140</v>
      </c>
      <c r="AI3687">
        <v>120</v>
      </c>
      <c r="AJ3687">
        <v>120</v>
      </c>
      <c r="AK3687">
        <v>120</v>
      </c>
      <c r="AL3687">
        <v>60</v>
      </c>
      <c r="AM3687">
        <v>560</v>
      </c>
      <c r="AN3687" s="1" t="s">
        <v>186</v>
      </c>
      <c r="AO3687" s="1" t="s">
        <v>189</v>
      </c>
      <c r="AP3687" s="1" t="s">
        <v>193</v>
      </c>
      <c r="AQ3687" s="1" t="s">
        <v>185</v>
      </c>
      <c r="AR3687" s="1" t="s">
        <v>185</v>
      </c>
      <c r="AS3687" s="1" t="s">
        <v>187</v>
      </c>
      <c r="AT3687" s="1" t="s">
        <v>171</v>
      </c>
      <c r="AU3687" s="1" t="s">
        <v>187</v>
      </c>
    </row>
    <row r="3688" spans="1:47" x14ac:dyDescent="0.3">
      <c r="A3688" s="1" t="s">
        <v>61819</v>
      </c>
      <c r="B3688">
        <v>41</v>
      </c>
      <c r="C3688" s="1" t="s">
        <v>309</v>
      </c>
      <c r="D3688">
        <v>19</v>
      </c>
      <c r="E3688" s="1" t="s">
        <v>193</v>
      </c>
      <c r="F3688">
        <v>1</v>
      </c>
      <c r="G3688">
        <v>1</v>
      </c>
      <c r="H3688">
        <v>3</v>
      </c>
      <c r="I3688">
        <v>0</v>
      </c>
      <c r="J3688">
        <v>1</v>
      </c>
      <c r="L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1</v>
      </c>
      <c r="W3688">
        <v>1</v>
      </c>
      <c r="X3688">
        <v>1</v>
      </c>
      <c r="Y3688" s="1" t="s">
        <v>235</v>
      </c>
      <c r="Z3688" s="1" t="s">
        <v>236</v>
      </c>
      <c r="AA3688" s="1" t="s">
        <v>237</v>
      </c>
      <c r="AB3688" s="1" t="s">
        <v>238</v>
      </c>
      <c r="AC3688">
        <v>3685</v>
      </c>
      <c r="AD3688">
        <v>3984</v>
      </c>
      <c r="AE3688">
        <v>3991</v>
      </c>
      <c r="AF3688">
        <v>0</v>
      </c>
      <c r="AG3688">
        <v>1</v>
      </c>
      <c r="AH3688">
        <v>80</v>
      </c>
      <c r="AI3688">
        <v>100</v>
      </c>
      <c r="AJ3688">
        <v>80</v>
      </c>
      <c r="AK3688">
        <v>80</v>
      </c>
      <c r="AL3688">
        <v>60</v>
      </c>
      <c r="AM3688">
        <v>400</v>
      </c>
      <c r="AN3688" s="1" t="s">
        <v>188</v>
      </c>
      <c r="AO3688" s="1" t="s">
        <v>185</v>
      </c>
      <c r="AP3688" s="1" t="s">
        <v>186</v>
      </c>
      <c r="AQ3688" s="1" t="s">
        <v>187</v>
      </c>
      <c r="AR3688" s="1" t="s">
        <v>187</v>
      </c>
      <c r="AS3688" s="1" t="s">
        <v>185</v>
      </c>
      <c r="AT3688" s="1" t="s">
        <v>184</v>
      </c>
      <c r="AU3688" s="1" t="s">
        <v>187</v>
      </c>
    </row>
    <row r="3689" spans="1:47" x14ac:dyDescent="0.3">
      <c r="A3689" s="1" t="s">
        <v>61820</v>
      </c>
      <c r="B3689">
        <v>23</v>
      </c>
      <c r="C3689" s="1" t="s">
        <v>192</v>
      </c>
      <c r="D3689">
        <v>19</v>
      </c>
      <c r="E3689" s="1" t="s">
        <v>170</v>
      </c>
      <c r="F3689">
        <v>3</v>
      </c>
      <c r="G3689">
        <v>1</v>
      </c>
      <c r="H3689">
        <v>1</v>
      </c>
      <c r="I3689">
        <v>1</v>
      </c>
      <c r="J3689">
        <v>1</v>
      </c>
      <c r="L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1</v>
      </c>
      <c r="W3689">
        <v>1</v>
      </c>
      <c r="X3689">
        <v>1</v>
      </c>
      <c r="Y3689" s="1" t="s">
        <v>218</v>
      </c>
      <c r="Z3689" s="1" t="s">
        <v>219</v>
      </c>
      <c r="AA3689" s="1" t="s">
        <v>251</v>
      </c>
      <c r="AB3689" s="1" t="s">
        <v>252</v>
      </c>
      <c r="AC3689">
        <v>4983</v>
      </c>
      <c r="AD3689">
        <v>5473</v>
      </c>
      <c r="AE3689">
        <v>5407</v>
      </c>
      <c r="AF3689">
        <v>0</v>
      </c>
      <c r="AG3689">
        <v>1</v>
      </c>
      <c r="AH3689">
        <v>140</v>
      </c>
      <c r="AI3689">
        <v>120</v>
      </c>
      <c r="AJ3689">
        <v>120</v>
      </c>
      <c r="AK3689">
        <v>120</v>
      </c>
      <c r="AL3689">
        <v>40</v>
      </c>
      <c r="AM3689">
        <v>540</v>
      </c>
      <c r="AN3689" s="1" t="s">
        <v>185</v>
      </c>
      <c r="AO3689" s="1" t="s">
        <v>189</v>
      </c>
      <c r="AP3689" s="1" t="s">
        <v>185</v>
      </c>
      <c r="AQ3689" s="1" t="s">
        <v>185</v>
      </c>
      <c r="AR3689" s="1" t="s">
        <v>187</v>
      </c>
      <c r="AS3689" s="1" t="s">
        <v>187</v>
      </c>
      <c r="AT3689" s="1" t="s">
        <v>171</v>
      </c>
      <c r="AU3689" s="1" t="s">
        <v>187</v>
      </c>
    </row>
    <row r="3690" spans="1:47" x14ac:dyDescent="0.3">
      <c r="A3690" s="1" t="s">
        <v>61821</v>
      </c>
      <c r="B3690">
        <v>43</v>
      </c>
      <c r="C3690" s="1" t="s">
        <v>169</v>
      </c>
      <c r="D3690">
        <v>25</v>
      </c>
      <c r="E3690" s="1" t="s">
        <v>193</v>
      </c>
      <c r="F3690">
        <v>1</v>
      </c>
      <c r="G3690">
        <v>1</v>
      </c>
      <c r="H3690">
        <v>4</v>
      </c>
      <c r="I3690">
        <v>0</v>
      </c>
      <c r="J3690">
        <v>1</v>
      </c>
      <c r="L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1</v>
      </c>
      <c r="W3690">
        <v>1</v>
      </c>
      <c r="X3690">
        <v>1</v>
      </c>
      <c r="Y3690" s="1" t="s">
        <v>235</v>
      </c>
      <c r="Z3690" s="1" t="s">
        <v>236</v>
      </c>
      <c r="AA3690" s="1" t="s">
        <v>237</v>
      </c>
      <c r="AB3690" s="1" t="s">
        <v>238</v>
      </c>
      <c r="AC3690">
        <v>4997</v>
      </c>
      <c r="AD3690">
        <v>5171</v>
      </c>
      <c r="AE3690">
        <v>4486</v>
      </c>
      <c r="AF3690">
        <v>1</v>
      </c>
      <c r="AG3690">
        <v>1</v>
      </c>
      <c r="AH3690">
        <v>120</v>
      </c>
      <c r="AI3690">
        <v>80</v>
      </c>
      <c r="AJ3690">
        <v>80</v>
      </c>
      <c r="AK3690">
        <v>80</v>
      </c>
      <c r="AL3690">
        <v>80</v>
      </c>
      <c r="AM3690">
        <v>440</v>
      </c>
      <c r="AN3690" s="1" t="s">
        <v>184</v>
      </c>
      <c r="AO3690" s="1" t="s">
        <v>184</v>
      </c>
      <c r="AP3690" s="1" t="s">
        <v>186</v>
      </c>
      <c r="AQ3690" s="1" t="s">
        <v>187</v>
      </c>
      <c r="AR3690" s="1" t="s">
        <v>187</v>
      </c>
      <c r="AS3690" s="1" t="s">
        <v>186</v>
      </c>
      <c r="AT3690" s="1" t="s">
        <v>193</v>
      </c>
      <c r="AU3690" s="1" t="s">
        <v>187</v>
      </c>
    </row>
    <row r="3691" spans="1:47" x14ac:dyDescent="0.3">
      <c r="A3691" s="1" t="s">
        <v>61822</v>
      </c>
      <c r="B3691">
        <v>35</v>
      </c>
      <c r="C3691" s="1" t="s">
        <v>250</v>
      </c>
      <c r="D3691">
        <v>17</v>
      </c>
      <c r="E3691" s="1" t="s">
        <v>193</v>
      </c>
      <c r="F3691">
        <v>4</v>
      </c>
      <c r="G3691">
        <v>1</v>
      </c>
      <c r="H3691">
        <v>2</v>
      </c>
      <c r="I3691">
        <v>0</v>
      </c>
      <c r="J3691">
        <v>3</v>
      </c>
      <c r="K3691">
        <v>1</v>
      </c>
      <c r="L3691">
        <v>0</v>
      </c>
      <c r="M3691">
        <v>4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1</v>
      </c>
      <c r="W3691">
        <v>1</v>
      </c>
      <c r="X3691">
        <v>1</v>
      </c>
      <c r="Y3691" s="1" t="s">
        <v>235</v>
      </c>
      <c r="Z3691" s="1" t="s">
        <v>236</v>
      </c>
      <c r="AA3691" s="1" t="s">
        <v>237</v>
      </c>
      <c r="AB3691" s="1" t="s">
        <v>238</v>
      </c>
      <c r="AC3691">
        <v>6406</v>
      </c>
      <c r="AD3691">
        <v>6549</v>
      </c>
      <c r="AE3691">
        <v>5934</v>
      </c>
      <c r="AF3691">
        <v>0</v>
      </c>
      <c r="AG3691">
        <v>1</v>
      </c>
      <c r="AH3691">
        <v>140</v>
      </c>
      <c r="AI3691">
        <v>120</v>
      </c>
      <c r="AJ3691">
        <v>140</v>
      </c>
      <c r="AK3691">
        <v>140</v>
      </c>
      <c r="AL3691">
        <v>140</v>
      </c>
      <c r="AM3691">
        <v>680</v>
      </c>
      <c r="AN3691" s="1" t="s">
        <v>259</v>
      </c>
      <c r="AO3691" s="1" t="s">
        <v>193</v>
      </c>
      <c r="AP3691" s="1" t="s">
        <v>3731</v>
      </c>
      <c r="AQ3691" s="1" t="s">
        <v>184</v>
      </c>
      <c r="AR3691" s="1" t="s">
        <v>185</v>
      </c>
      <c r="AS3691" s="1" t="s">
        <v>187</v>
      </c>
      <c r="AT3691" s="1" t="s">
        <v>171</v>
      </c>
      <c r="AU3691" s="1" t="s">
        <v>184</v>
      </c>
    </row>
    <row r="3692" spans="1:47" x14ac:dyDescent="0.3">
      <c r="A3692" s="1" t="s">
        <v>61823</v>
      </c>
      <c r="B3692">
        <v>35</v>
      </c>
      <c r="C3692" s="1" t="s">
        <v>250</v>
      </c>
      <c r="D3692">
        <v>17</v>
      </c>
      <c r="E3692" s="1" t="s">
        <v>193</v>
      </c>
      <c r="F3692">
        <v>1</v>
      </c>
      <c r="G3692">
        <v>1</v>
      </c>
      <c r="H3692">
        <v>2</v>
      </c>
      <c r="I3692">
        <v>0</v>
      </c>
      <c r="J3692">
        <v>2</v>
      </c>
      <c r="K3692">
        <v>1</v>
      </c>
      <c r="L3692">
        <v>0</v>
      </c>
      <c r="M3692">
        <v>2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1</v>
      </c>
      <c r="W3692">
        <v>1</v>
      </c>
      <c r="X3692">
        <v>1</v>
      </c>
      <c r="Y3692" s="1" t="s">
        <v>172</v>
      </c>
      <c r="Z3692" s="1" t="s">
        <v>173</v>
      </c>
      <c r="AA3692" s="1" t="s">
        <v>251</v>
      </c>
      <c r="AB3692" s="1" t="s">
        <v>252</v>
      </c>
      <c r="AC3692">
        <v>3911</v>
      </c>
      <c r="AD3692">
        <v>5737</v>
      </c>
      <c r="AE3692">
        <v>5955</v>
      </c>
      <c r="AF3692">
        <v>0</v>
      </c>
      <c r="AG3692">
        <v>1</v>
      </c>
      <c r="AH3692">
        <v>120</v>
      </c>
      <c r="AI3692">
        <v>120</v>
      </c>
      <c r="AJ3692">
        <v>100</v>
      </c>
      <c r="AK3692">
        <v>100</v>
      </c>
      <c r="AL3692">
        <v>120</v>
      </c>
      <c r="AM3692">
        <v>560</v>
      </c>
      <c r="AN3692" s="1" t="s">
        <v>185</v>
      </c>
      <c r="AO3692" s="1" t="s">
        <v>189</v>
      </c>
      <c r="AP3692" s="1" t="s">
        <v>185</v>
      </c>
      <c r="AQ3692" s="1" t="s">
        <v>186</v>
      </c>
      <c r="AR3692" s="1" t="s">
        <v>185</v>
      </c>
      <c r="AS3692" s="1" t="s">
        <v>185</v>
      </c>
      <c r="AT3692" s="1" t="s">
        <v>184</v>
      </c>
      <c r="AU3692" s="1" t="s">
        <v>187</v>
      </c>
    </row>
    <row r="3693" spans="1:47" x14ac:dyDescent="0.3">
      <c r="A3693" s="1" t="s">
        <v>61824</v>
      </c>
      <c r="B3693">
        <v>12</v>
      </c>
      <c r="C3693" s="1" t="s">
        <v>1496</v>
      </c>
      <c r="D3693">
        <v>29</v>
      </c>
      <c r="E3693" s="1" t="s">
        <v>170</v>
      </c>
      <c r="F3693">
        <v>3</v>
      </c>
      <c r="G3693">
        <v>1</v>
      </c>
      <c r="H3693">
        <v>1</v>
      </c>
      <c r="I3693">
        <v>10</v>
      </c>
      <c r="J3693">
        <v>1</v>
      </c>
      <c r="L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1</v>
      </c>
      <c r="W3693">
        <v>1</v>
      </c>
      <c r="X3693">
        <v>1</v>
      </c>
      <c r="Y3693" s="1" t="s">
        <v>172</v>
      </c>
      <c r="Z3693" s="1" t="s">
        <v>173</v>
      </c>
      <c r="AA3693" s="1" t="s">
        <v>220</v>
      </c>
      <c r="AB3693" s="1" t="s">
        <v>221</v>
      </c>
      <c r="AC3693">
        <v>4825</v>
      </c>
      <c r="AD3693">
        <v>5934</v>
      </c>
      <c r="AE3693">
        <v>5756</v>
      </c>
      <c r="AF3693">
        <v>1</v>
      </c>
      <c r="AG3693">
        <v>1</v>
      </c>
      <c r="AH3693">
        <v>120</v>
      </c>
      <c r="AI3693">
        <v>100</v>
      </c>
      <c r="AJ3693">
        <v>120</v>
      </c>
      <c r="AK3693">
        <v>120</v>
      </c>
      <c r="AL3693">
        <v>140</v>
      </c>
      <c r="AM3693">
        <v>600</v>
      </c>
      <c r="AN3693" s="1" t="s">
        <v>186</v>
      </c>
      <c r="AO3693" s="1" t="s">
        <v>186</v>
      </c>
      <c r="AP3693" s="1" t="s">
        <v>193</v>
      </c>
      <c r="AQ3693" s="1" t="s">
        <v>185</v>
      </c>
      <c r="AR3693" s="1" t="s">
        <v>187</v>
      </c>
      <c r="AS3693" s="1" t="s">
        <v>186</v>
      </c>
      <c r="AT3693" s="1" t="s">
        <v>193</v>
      </c>
      <c r="AU3693" s="1" t="s">
        <v>187</v>
      </c>
    </row>
    <row r="3694" spans="1:47" x14ac:dyDescent="0.3">
      <c r="A3694" s="1" t="s">
        <v>61825</v>
      </c>
      <c r="B3694">
        <v>31</v>
      </c>
      <c r="C3694" s="1" t="s">
        <v>270</v>
      </c>
      <c r="D3694">
        <v>25</v>
      </c>
      <c r="E3694" s="1" t="s">
        <v>170</v>
      </c>
      <c r="F3694">
        <v>2</v>
      </c>
      <c r="G3694">
        <v>1</v>
      </c>
      <c r="H3694">
        <v>1</v>
      </c>
      <c r="I3694">
        <v>8</v>
      </c>
      <c r="J3694">
        <v>1</v>
      </c>
      <c r="L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1</v>
      </c>
      <c r="W3694">
        <v>1</v>
      </c>
      <c r="X3694">
        <v>1</v>
      </c>
      <c r="Y3694" s="1" t="s">
        <v>235</v>
      </c>
      <c r="Z3694" s="1" t="s">
        <v>236</v>
      </c>
      <c r="AA3694" s="1" t="s">
        <v>220</v>
      </c>
      <c r="AB3694" s="1" t="s">
        <v>221</v>
      </c>
      <c r="AC3694">
        <v>3811</v>
      </c>
      <c r="AD3694">
        <v>4881</v>
      </c>
      <c r="AE3694">
        <v>4472</v>
      </c>
      <c r="AF3694">
        <v>1</v>
      </c>
      <c r="AG3694">
        <v>1</v>
      </c>
      <c r="AH3694">
        <v>140</v>
      </c>
      <c r="AI3694">
        <v>120</v>
      </c>
      <c r="AJ3694">
        <v>100</v>
      </c>
      <c r="AK3694">
        <v>120</v>
      </c>
      <c r="AL3694">
        <v>120</v>
      </c>
      <c r="AM3694">
        <v>600</v>
      </c>
      <c r="AN3694" s="1" t="s">
        <v>185</v>
      </c>
      <c r="AO3694" s="1" t="s">
        <v>185</v>
      </c>
      <c r="AP3694" s="1" t="s">
        <v>184</v>
      </c>
      <c r="AQ3694" s="1" t="s">
        <v>185</v>
      </c>
      <c r="AR3694" s="1" t="s">
        <v>185</v>
      </c>
      <c r="AS3694" s="1" t="s">
        <v>186</v>
      </c>
      <c r="AT3694" s="1" t="s">
        <v>193</v>
      </c>
      <c r="AU3694" s="1" t="s">
        <v>187</v>
      </c>
    </row>
    <row r="3695" spans="1:47" x14ac:dyDescent="0.3">
      <c r="A3695" s="1" t="s">
        <v>61826</v>
      </c>
      <c r="B3695">
        <v>35</v>
      </c>
      <c r="C3695" s="1" t="s">
        <v>250</v>
      </c>
      <c r="D3695">
        <v>37</v>
      </c>
      <c r="E3695" s="1" t="s">
        <v>193</v>
      </c>
      <c r="F3695">
        <v>1</v>
      </c>
      <c r="G3695">
        <v>1</v>
      </c>
      <c r="H3695">
        <v>1</v>
      </c>
      <c r="I3695">
        <v>10</v>
      </c>
      <c r="J3695">
        <v>1</v>
      </c>
      <c r="L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1</v>
      </c>
      <c r="W3695">
        <v>1</v>
      </c>
      <c r="X3695">
        <v>1</v>
      </c>
      <c r="Y3695" s="1" t="s">
        <v>218</v>
      </c>
      <c r="Z3695" s="1" t="s">
        <v>219</v>
      </c>
      <c r="AA3695" s="1" t="s">
        <v>174</v>
      </c>
      <c r="AB3695" s="1" t="s">
        <v>175</v>
      </c>
      <c r="AC3695">
        <v>5524</v>
      </c>
      <c r="AD3695">
        <v>6132</v>
      </c>
      <c r="AE3695">
        <v>572</v>
      </c>
      <c r="AF3695">
        <v>1</v>
      </c>
      <c r="AG3695">
        <v>1</v>
      </c>
      <c r="AH3695">
        <v>140</v>
      </c>
      <c r="AI3695">
        <v>120</v>
      </c>
      <c r="AJ3695">
        <v>140</v>
      </c>
      <c r="AK3695">
        <v>120</v>
      </c>
      <c r="AL3695">
        <v>40</v>
      </c>
      <c r="AM3695">
        <v>560</v>
      </c>
      <c r="AN3695" s="1" t="s">
        <v>193</v>
      </c>
      <c r="AO3695" s="1" t="s">
        <v>189</v>
      </c>
      <c r="AP3695" s="1" t="s">
        <v>259</v>
      </c>
      <c r="AQ3695" s="1" t="s">
        <v>185</v>
      </c>
      <c r="AR3695" s="1" t="s">
        <v>185</v>
      </c>
      <c r="AS3695" s="1" t="s">
        <v>185</v>
      </c>
      <c r="AT3695" s="1" t="s">
        <v>186</v>
      </c>
      <c r="AU3695" s="1" t="s">
        <v>187</v>
      </c>
    </row>
    <row r="3696" spans="1:47" x14ac:dyDescent="0.3">
      <c r="A3696" s="1" t="s">
        <v>61827</v>
      </c>
      <c r="B3696">
        <v>25</v>
      </c>
      <c r="C3696" s="1" t="s">
        <v>713</v>
      </c>
      <c r="D3696">
        <v>18</v>
      </c>
      <c r="E3696" s="1" t="s">
        <v>193</v>
      </c>
      <c r="F3696">
        <v>2</v>
      </c>
      <c r="G3696">
        <v>1</v>
      </c>
      <c r="H3696">
        <v>2</v>
      </c>
      <c r="I3696">
        <v>0</v>
      </c>
      <c r="J3696">
        <v>2</v>
      </c>
      <c r="K3696">
        <v>1</v>
      </c>
      <c r="L3696">
        <v>0</v>
      </c>
      <c r="M3696">
        <v>2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1</v>
      </c>
      <c r="W3696">
        <v>1</v>
      </c>
      <c r="X3696">
        <v>1</v>
      </c>
      <c r="Y3696" s="1" t="s">
        <v>172</v>
      </c>
      <c r="Z3696" s="1" t="s">
        <v>173</v>
      </c>
      <c r="AA3696" s="1" t="s">
        <v>174</v>
      </c>
      <c r="AB3696" s="1" t="s">
        <v>175</v>
      </c>
      <c r="AC3696">
        <v>4992</v>
      </c>
      <c r="AD3696">
        <v>4798</v>
      </c>
      <c r="AE3696">
        <v>4491</v>
      </c>
      <c r="AF3696">
        <v>1</v>
      </c>
      <c r="AG3696">
        <v>1</v>
      </c>
      <c r="AH3696">
        <v>100</v>
      </c>
      <c r="AI3696">
        <v>80</v>
      </c>
      <c r="AJ3696">
        <v>80</v>
      </c>
      <c r="AK3696">
        <v>80</v>
      </c>
      <c r="AL3696">
        <v>40</v>
      </c>
      <c r="AM3696">
        <v>380</v>
      </c>
      <c r="AN3696" s="1" t="s">
        <v>185</v>
      </c>
      <c r="AO3696" s="1" t="s">
        <v>185</v>
      </c>
      <c r="AP3696" s="1" t="s">
        <v>185</v>
      </c>
      <c r="AQ3696" s="1" t="s">
        <v>187</v>
      </c>
      <c r="AR3696" s="1" t="s">
        <v>187</v>
      </c>
      <c r="AS3696" s="1" t="s">
        <v>187</v>
      </c>
      <c r="AT3696" s="1" t="s">
        <v>171</v>
      </c>
      <c r="AU3696" s="1" t="s">
        <v>187</v>
      </c>
    </row>
    <row r="3697" spans="1:47" x14ac:dyDescent="0.3">
      <c r="A3697" s="1" t="s">
        <v>61828</v>
      </c>
      <c r="B3697">
        <v>35</v>
      </c>
      <c r="C3697" s="1" t="s">
        <v>250</v>
      </c>
      <c r="D3697">
        <v>20</v>
      </c>
      <c r="E3697" s="1" t="s">
        <v>170</v>
      </c>
      <c r="F3697">
        <v>1</v>
      </c>
      <c r="G3697">
        <v>1</v>
      </c>
      <c r="H3697">
        <v>1</v>
      </c>
      <c r="I3697">
        <v>1</v>
      </c>
      <c r="J3697">
        <v>1</v>
      </c>
      <c r="L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1</v>
      </c>
      <c r="W3697">
        <v>1</v>
      </c>
      <c r="X3697">
        <v>1</v>
      </c>
      <c r="Y3697" s="1" t="s">
        <v>172</v>
      </c>
      <c r="Z3697" s="1" t="s">
        <v>173</v>
      </c>
      <c r="AA3697" s="1" t="s">
        <v>251</v>
      </c>
      <c r="AB3697" s="1" t="s">
        <v>252</v>
      </c>
      <c r="AC3697">
        <v>5773</v>
      </c>
      <c r="AD3697">
        <v>5912</v>
      </c>
      <c r="AE3697">
        <v>6057</v>
      </c>
      <c r="AF3697">
        <v>0</v>
      </c>
      <c r="AG3697">
        <v>1</v>
      </c>
      <c r="AH3697">
        <v>140</v>
      </c>
      <c r="AI3697">
        <v>120</v>
      </c>
      <c r="AJ3697">
        <v>120</v>
      </c>
      <c r="AK3697">
        <v>120</v>
      </c>
      <c r="AL3697">
        <v>100</v>
      </c>
      <c r="AM3697">
        <v>600</v>
      </c>
      <c r="AN3697" s="1" t="s">
        <v>189</v>
      </c>
      <c r="AO3697" s="1" t="s">
        <v>189</v>
      </c>
      <c r="AP3697" s="1" t="s">
        <v>187</v>
      </c>
      <c r="AQ3697" s="1" t="s">
        <v>186</v>
      </c>
      <c r="AR3697" s="1" t="s">
        <v>185</v>
      </c>
      <c r="AS3697" s="1" t="s">
        <v>187</v>
      </c>
      <c r="AT3697" s="1" t="s">
        <v>171</v>
      </c>
      <c r="AU3697" s="1" t="s">
        <v>184</v>
      </c>
    </row>
    <row r="3698" spans="1:47" x14ac:dyDescent="0.3">
      <c r="A3698" s="1" t="s">
        <v>61829</v>
      </c>
      <c r="B3698">
        <v>26</v>
      </c>
      <c r="C3698" s="1" t="s">
        <v>263</v>
      </c>
      <c r="D3698">
        <v>20</v>
      </c>
      <c r="E3698" s="1" t="s">
        <v>170</v>
      </c>
      <c r="F3698">
        <v>3</v>
      </c>
      <c r="G3698">
        <v>1</v>
      </c>
      <c r="H3698">
        <v>1</v>
      </c>
      <c r="I3698">
        <v>3</v>
      </c>
      <c r="J3698">
        <v>1</v>
      </c>
      <c r="L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1</v>
      </c>
      <c r="W3698">
        <v>1</v>
      </c>
      <c r="X3698">
        <v>1</v>
      </c>
      <c r="Y3698" s="1" t="s">
        <v>235</v>
      </c>
      <c r="Z3698" s="1" t="s">
        <v>236</v>
      </c>
      <c r="AA3698" s="1" t="s">
        <v>237</v>
      </c>
      <c r="AB3698" s="1" t="s">
        <v>238</v>
      </c>
      <c r="AC3698">
        <v>4637</v>
      </c>
      <c r="AD3698">
        <v>3948</v>
      </c>
      <c r="AE3698">
        <v>4718</v>
      </c>
      <c r="AF3698">
        <v>0</v>
      </c>
      <c r="AG3698">
        <v>1</v>
      </c>
      <c r="AH3698">
        <v>120</v>
      </c>
      <c r="AI3698">
        <v>120</v>
      </c>
      <c r="AJ3698">
        <v>100</v>
      </c>
      <c r="AK3698">
        <v>120</v>
      </c>
      <c r="AL3698">
        <v>80</v>
      </c>
      <c r="AM3698">
        <v>540</v>
      </c>
      <c r="AN3698" s="1" t="s">
        <v>185</v>
      </c>
      <c r="AO3698" s="1" t="s">
        <v>185</v>
      </c>
      <c r="AP3698" s="1" t="s">
        <v>185</v>
      </c>
      <c r="AQ3698" s="1" t="s">
        <v>187</v>
      </c>
      <c r="AR3698" s="1" t="s">
        <v>187</v>
      </c>
      <c r="AS3698" s="1" t="s">
        <v>185</v>
      </c>
      <c r="AT3698" s="1" t="s">
        <v>188</v>
      </c>
      <c r="AU3698" s="1" t="s">
        <v>187</v>
      </c>
    </row>
    <row r="3699" spans="1:47" x14ac:dyDescent="0.3">
      <c r="A3699" s="1" t="s">
        <v>61830</v>
      </c>
      <c r="B3699">
        <v>23</v>
      </c>
      <c r="C3699" s="1" t="s">
        <v>192</v>
      </c>
      <c r="D3699">
        <v>35</v>
      </c>
      <c r="E3699" s="1" t="s">
        <v>193</v>
      </c>
      <c r="F3699">
        <v>3</v>
      </c>
      <c r="G3699">
        <v>1</v>
      </c>
      <c r="H3699">
        <v>1</v>
      </c>
      <c r="I3699">
        <v>10</v>
      </c>
      <c r="J3699">
        <v>1</v>
      </c>
      <c r="L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 s="1" t="s">
        <v>204</v>
      </c>
      <c r="Z3699" s="1" t="s">
        <v>204</v>
      </c>
      <c r="AA3699" s="1" t="s">
        <v>204</v>
      </c>
      <c r="AB3699" s="1" t="s">
        <v>204</v>
      </c>
      <c r="AF3699">
        <v>1</v>
      </c>
      <c r="AN3699" s="1" t="s">
        <v>185</v>
      </c>
      <c r="AO3699" s="1" t="s">
        <v>185</v>
      </c>
      <c r="AP3699" s="1" t="s">
        <v>186</v>
      </c>
      <c r="AQ3699" s="1" t="s">
        <v>185</v>
      </c>
      <c r="AR3699" s="1" t="s">
        <v>185</v>
      </c>
      <c r="AS3699" s="1" t="s">
        <v>186</v>
      </c>
      <c r="AT3699" s="1" t="s">
        <v>189</v>
      </c>
      <c r="AU3699" s="1" t="s">
        <v>187</v>
      </c>
    </row>
    <row r="3700" spans="1:47" x14ac:dyDescent="0.3">
      <c r="A3700" s="1" t="s">
        <v>61831</v>
      </c>
      <c r="B3700">
        <v>23</v>
      </c>
      <c r="C3700" s="1" t="s">
        <v>192</v>
      </c>
      <c r="D3700">
        <v>16</v>
      </c>
      <c r="E3700" s="1" t="s">
        <v>170</v>
      </c>
      <c r="F3700">
        <v>3</v>
      </c>
      <c r="G3700">
        <v>1</v>
      </c>
      <c r="H3700">
        <v>3</v>
      </c>
      <c r="I3700">
        <v>0</v>
      </c>
      <c r="J3700">
        <v>1</v>
      </c>
      <c r="L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1</v>
      </c>
      <c r="W3700">
        <v>1</v>
      </c>
      <c r="X3700">
        <v>1</v>
      </c>
      <c r="Y3700" s="1" t="s">
        <v>172</v>
      </c>
      <c r="Z3700" s="1" t="s">
        <v>173</v>
      </c>
      <c r="AA3700" s="1" t="s">
        <v>220</v>
      </c>
      <c r="AB3700" s="1" t="s">
        <v>221</v>
      </c>
      <c r="AC3700">
        <v>4616</v>
      </c>
      <c r="AD3700">
        <v>5416</v>
      </c>
      <c r="AE3700">
        <v>4616</v>
      </c>
      <c r="AF3700">
        <v>1</v>
      </c>
      <c r="AG3700">
        <v>1</v>
      </c>
      <c r="AH3700">
        <v>120</v>
      </c>
      <c r="AI3700">
        <v>100</v>
      </c>
      <c r="AJ3700">
        <v>80</v>
      </c>
      <c r="AK3700">
        <v>100</v>
      </c>
      <c r="AL3700">
        <v>80</v>
      </c>
      <c r="AM3700">
        <v>480</v>
      </c>
      <c r="AN3700" s="1" t="s">
        <v>189</v>
      </c>
      <c r="AO3700" s="1" t="s">
        <v>184</v>
      </c>
      <c r="AP3700" s="1" t="s">
        <v>185</v>
      </c>
      <c r="AQ3700" s="1" t="s">
        <v>187</v>
      </c>
      <c r="AR3700" s="1" t="s">
        <v>187</v>
      </c>
      <c r="AS3700" s="1" t="s">
        <v>187</v>
      </c>
      <c r="AT3700" s="1" t="s">
        <v>171</v>
      </c>
      <c r="AU3700" s="1" t="s">
        <v>187</v>
      </c>
    </row>
    <row r="3701" spans="1:47" x14ac:dyDescent="0.3">
      <c r="A3701" s="1" t="s">
        <v>61832</v>
      </c>
      <c r="B3701">
        <v>26</v>
      </c>
      <c r="C3701" s="1" t="s">
        <v>263</v>
      </c>
      <c r="D3701">
        <v>19</v>
      </c>
      <c r="E3701" s="1" t="s">
        <v>193</v>
      </c>
      <c r="F3701">
        <v>3</v>
      </c>
      <c r="G3701">
        <v>1</v>
      </c>
      <c r="H3701">
        <v>1</v>
      </c>
      <c r="I3701">
        <v>1</v>
      </c>
      <c r="J3701">
        <v>1</v>
      </c>
      <c r="L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</v>
      </c>
      <c r="W3701">
        <v>1</v>
      </c>
      <c r="X3701">
        <v>1</v>
      </c>
      <c r="Y3701" s="1" t="s">
        <v>172</v>
      </c>
      <c r="Z3701" s="1" t="s">
        <v>173</v>
      </c>
      <c r="AA3701" s="1" t="s">
        <v>251</v>
      </c>
      <c r="AB3701" s="1" t="s">
        <v>252</v>
      </c>
      <c r="AC3701">
        <v>3975</v>
      </c>
      <c r="AD3701">
        <v>3998</v>
      </c>
      <c r="AE3701">
        <v>4076</v>
      </c>
      <c r="AF3701">
        <v>1</v>
      </c>
      <c r="AG3701">
        <v>1</v>
      </c>
      <c r="AH3701">
        <v>120</v>
      </c>
      <c r="AI3701">
        <v>120</v>
      </c>
      <c r="AJ3701">
        <v>100</v>
      </c>
      <c r="AK3701">
        <v>120</v>
      </c>
      <c r="AL3701">
        <v>60</v>
      </c>
      <c r="AM3701">
        <v>520</v>
      </c>
      <c r="AN3701" s="1" t="s">
        <v>184</v>
      </c>
      <c r="AO3701" s="1" t="s">
        <v>189</v>
      </c>
      <c r="AP3701" s="1" t="s">
        <v>185</v>
      </c>
      <c r="AQ3701" s="1" t="s">
        <v>187</v>
      </c>
      <c r="AR3701" s="1" t="s">
        <v>187</v>
      </c>
      <c r="AS3701" s="1" t="s">
        <v>187</v>
      </c>
      <c r="AT3701" s="1" t="s">
        <v>171</v>
      </c>
      <c r="AU3701" s="1" t="s">
        <v>187</v>
      </c>
    </row>
    <row r="3702" spans="1:47" x14ac:dyDescent="0.3">
      <c r="A3702" s="1" t="s">
        <v>61833</v>
      </c>
      <c r="B3702">
        <v>35</v>
      </c>
      <c r="C3702" s="1" t="s">
        <v>250</v>
      </c>
      <c r="D3702">
        <v>17</v>
      </c>
      <c r="E3702" s="1" t="s">
        <v>170</v>
      </c>
      <c r="F3702">
        <v>1</v>
      </c>
      <c r="G3702">
        <v>1</v>
      </c>
      <c r="H3702">
        <v>3</v>
      </c>
      <c r="I3702">
        <v>0</v>
      </c>
      <c r="J3702">
        <v>1</v>
      </c>
      <c r="L3702">
        <v>1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1</v>
      </c>
      <c r="W3702">
        <v>1</v>
      </c>
      <c r="X3702">
        <v>1</v>
      </c>
      <c r="Y3702" s="1" t="s">
        <v>218</v>
      </c>
      <c r="Z3702" s="1" t="s">
        <v>219</v>
      </c>
      <c r="AA3702" s="1" t="s">
        <v>220</v>
      </c>
      <c r="AB3702" s="1" t="s">
        <v>221</v>
      </c>
      <c r="AC3702">
        <v>5278</v>
      </c>
      <c r="AD3702">
        <v>6041</v>
      </c>
      <c r="AE3702">
        <v>6178</v>
      </c>
      <c r="AF3702">
        <v>0</v>
      </c>
      <c r="AG3702">
        <v>1</v>
      </c>
      <c r="AH3702">
        <v>160</v>
      </c>
      <c r="AI3702">
        <v>120</v>
      </c>
      <c r="AJ3702">
        <v>120</v>
      </c>
      <c r="AK3702">
        <v>160</v>
      </c>
      <c r="AL3702">
        <v>80</v>
      </c>
      <c r="AM3702">
        <v>640</v>
      </c>
      <c r="AN3702" s="1" t="s">
        <v>193</v>
      </c>
      <c r="AO3702" s="1" t="s">
        <v>193</v>
      </c>
      <c r="AP3702" s="1" t="s">
        <v>3731</v>
      </c>
      <c r="AQ3702" s="1" t="s">
        <v>185</v>
      </c>
      <c r="AR3702" s="1" t="s">
        <v>185</v>
      </c>
      <c r="AS3702" s="1" t="s">
        <v>187</v>
      </c>
      <c r="AT3702" s="1" t="s">
        <v>171</v>
      </c>
      <c r="AU3702" s="1" t="s">
        <v>184</v>
      </c>
    </row>
    <row r="3703" spans="1:47" x14ac:dyDescent="0.3">
      <c r="A3703" s="1" t="s">
        <v>61834</v>
      </c>
      <c r="B3703">
        <v>35</v>
      </c>
      <c r="C3703" s="1" t="s">
        <v>250</v>
      </c>
      <c r="D3703">
        <v>37</v>
      </c>
      <c r="E3703" s="1" t="s">
        <v>170</v>
      </c>
      <c r="F3703">
        <v>2</v>
      </c>
      <c r="G3703">
        <v>1</v>
      </c>
      <c r="H3703">
        <v>4</v>
      </c>
      <c r="I3703">
        <v>0</v>
      </c>
      <c r="J3703">
        <v>1</v>
      </c>
      <c r="L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1</v>
      </c>
      <c r="W3703">
        <v>1</v>
      </c>
      <c r="X3703">
        <v>1</v>
      </c>
      <c r="Y3703" s="1" t="s">
        <v>172</v>
      </c>
      <c r="Z3703" s="1" t="s">
        <v>173</v>
      </c>
      <c r="AA3703" s="1" t="s">
        <v>174</v>
      </c>
      <c r="AB3703" s="1" t="s">
        <v>175</v>
      </c>
      <c r="AC3703">
        <v>4153</v>
      </c>
      <c r="AD3703">
        <v>441</v>
      </c>
      <c r="AE3703">
        <v>4054</v>
      </c>
      <c r="AF3703">
        <v>1</v>
      </c>
      <c r="AG3703">
        <v>1</v>
      </c>
      <c r="AH3703">
        <v>80</v>
      </c>
      <c r="AI3703">
        <v>80</v>
      </c>
      <c r="AJ3703">
        <v>80</v>
      </c>
      <c r="AK3703">
        <v>80</v>
      </c>
      <c r="AL3703">
        <v>20</v>
      </c>
      <c r="AM3703">
        <v>340</v>
      </c>
      <c r="AN3703" s="1" t="s">
        <v>187</v>
      </c>
      <c r="AO3703" s="1" t="s">
        <v>185</v>
      </c>
      <c r="AP3703" s="1" t="s">
        <v>186</v>
      </c>
      <c r="AQ3703" s="1" t="s">
        <v>185</v>
      </c>
      <c r="AR3703" s="1" t="s">
        <v>185</v>
      </c>
      <c r="AS3703" s="1" t="s">
        <v>186</v>
      </c>
      <c r="AT3703" s="1" t="s">
        <v>186</v>
      </c>
      <c r="AU3703" s="1" t="s">
        <v>187</v>
      </c>
    </row>
    <row r="3704" spans="1:47" x14ac:dyDescent="0.3">
      <c r="A3704" s="1" t="s">
        <v>61835</v>
      </c>
      <c r="B3704">
        <v>28</v>
      </c>
      <c r="C3704" s="1" t="s">
        <v>234</v>
      </c>
      <c r="D3704">
        <v>31</v>
      </c>
      <c r="E3704" s="1" t="s">
        <v>193</v>
      </c>
      <c r="F3704">
        <v>3</v>
      </c>
      <c r="G3704">
        <v>1</v>
      </c>
      <c r="H3704">
        <v>1</v>
      </c>
      <c r="I3704">
        <v>10</v>
      </c>
      <c r="J3704">
        <v>1</v>
      </c>
      <c r="L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 s="1" t="s">
        <v>204</v>
      </c>
      <c r="Z3704" s="1" t="s">
        <v>204</v>
      </c>
      <c r="AA3704" s="1" t="s">
        <v>204</v>
      </c>
      <c r="AB3704" s="1" t="s">
        <v>204</v>
      </c>
      <c r="AF3704">
        <v>1</v>
      </c>
      <c r="AN3704" s="1" t="s">
        <v>189</v>
      </c>
      <c r="AO3704" s="1" t="s">
        <v>186</v>
      </c>
      <c r="AP3704" s="1" t="s">
        <v>187</v>
      </c>
      <c r="AQ3704" s="1" t="s">
        <v>187</v>
      </c>
      <c r="AR3704" s="1" t="s">
        <v>187</v>
      </c>
      <c r="AS3704" s="1" t="s">
        <v>185</v>
      </c>
      <c r="AT3704" s="1" t="s">
        <v>396</v>
      </c>
      <c r="AU3704" s="1" t="s">
        <v>185</v>
      </c>
    </row>
    <row r="3705" spans="1:47" x14ac:dyDescent="0.3">
      <c r="A3705" s="1" t="s">
        <v>61836</v>
      </c>
      <c r="B3705">
        <v>23</v>
      </c>
      <c r="C3705" s="1" t="s">
        <v>192</v>
      </c>
      <c r="D3705">
        <v>22</v>
      </c>
      <c r="E3705" s="1" t="s">
        <v>170</v>
      </c>
      <c r="F3705">
        <v>3</v>
      </c>
      <c r="G3705">
        <v>1</v>
      </c>
      <c r="H3705">
        <v>4</v>
      </c>
      <c r="I3705">
        <v>0</v>
      </c>
      <c r="J3705">
        <v>1</v>
      </c>
      <c r="L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 s="1" t="s">
        <v>204</v>
      </c>
      <c r="Z3705" s="1" t="s">
        <v>204</v>
      </c>
      <c r="AA3705" s="1" t="s">
        <v>204</v>
      </c>
      <c r="AB3705" s="1" t="s">
        <v>204</v>
      </c>
      <c r="AF3705">
        <v>0</v>
      </c>
      <c r="AN3705" s="1" t="s">
        <v>185</v>
      </c>
      <c r="AO3705" s="1" t="s">
        <v>189</v>
      </c>
      <c r="AP3705" s="1" t="s">
        <v>185</v>
      </c>
      <c r="AQ3705" s="1" t="s">
        <v>187</v>
      </c>
      <c r="AR3705" s="1" t="s">
        <v>185</v>
      </c>
      <c r="AS3705" s="1" t="s">
        <v>186</v>
      </c>
      <c r="AT3705" s="1" t="s">
        <v>171</v>
      </c>
      <c r="AU3705" s="1" t="s">
        <v>187</v>
      </c>
    </row>
    <row r="3706" spans="1:47" x14ac:dyDescent="0.3">
      <c r="A3706" s="1" t="s">
        <v>61837</v>
      </c>
      <c r="B3706">
        <v>21</v>
      </c>
      <c r="C3706" s="1" t="s">
        <v>280</v>
      </c>
      <c r="D3706">
        <v>16</v>
      </c>
      <c r="E3706" s="1" t="s">
        <v>193</v>
      </c>
      <c r="F3706">
        <v>3</v>
      </c>
      <c r="G3706">
        <v>1</v>
      </c>
      <c r="H3706">
        <v>3</v>
      </c>
      <c r="I3706">
        <v>0</v>
      </c>
      <c r="J3706">
        <v>1</v>
      </c>
      <c r="L3706">
        <v>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1</v>
      </c>
      <c r="W3706">
        <v>1</v>
      </c>
      <c r="X3706">
        <v>1</v>
      </c>
      <c r="Y3706" s="1" t="s">
        <v>218</v>
      </c>
      <c r="Z3706" s="1" t="s">
        <v>219</v>
      </c>
      <c r="AA3706" s="1" t="s">
        <v>220</v>
      </c>
      <c r="AB3706" s="1" t="s">
        <v>221</v>
      </c>
      <c r="AC3706">
        <v>4494</v>
      </c>
      <c r="AD3706">
        <v>4708</v>
      </c>
      <c r="AE3706">
        <v>3908</v>
      </c>
      <c r="AF3706">
        <v>0</v>
      </c>
      <c r="AG3706">
        <v>1</v>
      </c>
      <c r="AH3706">
        <v>80</v>
      </c>
      <c r="AI3706">
        <v>80</v>
      </c>
      <c r="AJ3706">
        <v>80</v>
      </c>
      <c r="AK3706">
        <v>80</v>
      </c>
      <c r="AL3706">
        <v>40</v>
      </c>
      <c r="AM3706">
        <v>360</v>
      </c>
      <c r="AN3706" s="1" t="s">
        <v>184</v>
      </c>
      <c r="AO3706" s="1" t="s">
        <v>189</v>
      </c>
      <c r="AP3706" s="1" t="s">
        <v>185</v>
      </c>
      <c r="AQ3706" s="1" t="s">
        <v>187</v>
      </c>
      <c r="AR3706" s="1" t="s">
        <v>187</v>
      </c>
      <c r="AS3706" s="1" t="s">
        <v>187</v>
      </c>
      <c r="AT3706" s="1" t="s">
        <v>171</v>
      </c>
      <c r="AU3706" s="1" t="s">
        <v>187</v>
      </c>
    </row>
    <row r="3707" spans="1:47" x14ac:dyDescent="0.3">
      <c r="A3707" s="1" t="s">
        <v>61838</v>
      </c>
      <c r="B3707">
        <v>23</v>
      </c>
      <c r="C3707" s="1" t="s">
        <v>192</v>
      </c>
      <c r="D3707">
        <v>18</v>
      </c>
      <c r="E3707" s="1" t="s">
        <v>170</v>
      </c>
      <c r="F3707">
        <v>3</v>
      </c>
      <c r="G3707">
        <v>1</v>
      </c>
      <c r="H3707">
        <v>2</v>
      </c>
      <c r="I3707">
        <v>0</v>
      </c>
      <c r="J3707">
        <v>2</v>
      </c>
      <c r="K3707">
        <v>1</v>
      </c>
      <c r="L3707">
        <v>0</v>
      </c>
      <c r="M3707">
        <v>2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 s="1" t="s">
        <v>204</v>
      </c>
      <c r="Z3707" s="1" t="s">
        <v>204</v>
      </c>
      <c r="AA3707" s="1" t="s">
        <v>204</v>
      </c>
      <c r="AB3707" s="1" t="s">
        <v>204</v>
      </c>
      <c r="AF3707">
        <v>1</v>
      </c>
      <c r="AN3707" s="1" t="s">
        <v>188</v>
      </c>
      <c r="AO3707" s="1" t="s">
        <v>188</v>
      </c>
      <c r="AP3707" s="1" t="s">
        <v>185</v>
      </c>
      <c r="AQ3707" s="1" t="s">
        <v>187</v>
      </c>
      <c r="AR3707" s="1" t="s">
        <v>187</v>
      </c>
      <c r="AS3707" s="1" t="s">
        <v>187</v>
      </c>
      <c r="AT3707" s="1" t="s">
        <v>171</v>
      </c>
      <c r="AU3707" s="1" t="s">
        <v>187</v>
      </c>
    </row>
    <row r="3708" spans="1:47" x14ac:dyDescent="0.3">
      <c r="A3708" s="1" t="s">
        <v>61839</v>
      </c>
      <c r="B3708">
        <v>41</v>
      </c>
      <c r="C3708" s="1" t="s">
        <v>309</v>
      </c>
      <c r="D3708">
        <v>26</v>
      </c>
      <c r="E3708" s="1" t="s">
        <v>170</v>
      </c>
      <c r="F3708">
        <v>1</v>
      </c>
      <c r="G3708">
        <v>1</v>
      </c>
      <c r="H3708">
        <v>4</v>
      </c>
      <c r="I3708">
        <v>0</v>
      </c>
      <c r="J3708">
        <v>1</v>
      </c>
      <c r="L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1</v>
      </c>
      <c r="W3708">
        <v>1</v>
      </c>
      <c r="X3708">
        <v>1</v>
      </c>
      <c r="Y3708" s="1" t="s">
        <v>235</v>
      </c>
      <c r="Z3708" s="1" t="s">
        <v>236</v>
      </c>
      <c r="AA3708" s="1" t="s">
        <v>237</v>
      </c>
      <c r="AB3708" s="1" t="s">
        <v>238</v>
      </c>
      <c r="AC3708">
        <v>4198</v>
      </c>
      <c r="AD3708">
        <v>5137</v>
      </c>
      <c r="AE3708">
        <v>4341</v>
      </c>
      <c r="AF3708">
        <v>1</v>
      </c>
      <c r="AG3708">
        <v>1</v>
      </c>
      <c r="AH3708">
        <v>80</v>
      </c>
      <c r="AI3708">
        <v>120</v>
      </c>
      <c r="AJ3708">
        <v>120</v>
      </c>
      <c r="AK3708">
        <v>120</v>
      </c>
      <c r="AL3708">
        <v>40</v>
      </c>
      <c r="AM3708">
        <v>480</v>
      </c>
      <c r="AN3708" s="1" t="s">
        <v>188</v>
      </c>
      <c r="AO3708" s="1" t="s">
        <v>184</v>
      </c>
      <c r="AP3708" s="1" t="s">
        <v>184</v>
      </c>
      <c r="AQ3708" s="1" t="s">
        <v>187</v>
      </c>
      <c r="AR3708" s="1" t="s">
        <v>187</v>
      </c>
      <c r="AS3708" s="1" t="s">
        <v>186</v>
      </c>
      <c r="AT3708" s="1" t="s">
        <v>185</v>
      </c>
      <c r="AU3708" s="1" t="s">
        <v>187</v>
      </c>
    </row>
    <row r="3709" spans="1:47" x14ac:dyDescent="0.3">
      <c r="A3709" s="1" t="s">
        <v>61840</v>
      </c>
      <c r="B3709">
        <v>31</v>
      </c>
      <c r="C3709" s="1" t="s">
        <v>270</v>
      </c>
      <c r="D3709">
        <v>17</v>
      </c>
      <c r="E3709" s="1" t="s">
        <v>193</v>
      </c>
      <c r="F3709">
        <v>0</v>
      </c>
      <c r="G3709">
        <v>1</v>
      </c>
      <c r="H3709">
        <v>2</v>
      </c>
      <c r="I3709">
        <v>0</v>
      </c>
      <c r="J3709">
        <v>3</v>
      </c>
      <c r="K3709">
        <v>1</v>
      </c>
      <c r="L3709">
        <v>0</v>
      </c>
      <c r="M3709">
        <v>4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1</v>
      </c>
      <c r="W3709">
        <v>1</v>
      </c>
      <c r="X3709">
        <v>1</v>
      </c>
      <c r="Y3709" s="1" t="s">
        <v>194</v>
      </c>
      <c r="Z3709" s="1" t="s">
        <v>195</v>
      </c>
      <c r="AA3709" s="1" t="s">
        <v>220</v>
      </c>
      <c r="AB3709" s="1" t="s">
        <v>221</v>
      </c>
      <c r="AC3709">
        <v>6859</v>
      </c>
      <c r="AD3709">
        <v>7112</v>
      </c>
      <c r="AE3709">
        <v>6248</v>
      </c>
      <c r="AF3709">
        <v>0</v>
      </c>
      <c r="AG3709">
        <v>1</v>
      </c>
      <c r="AH3709">
        <v>160</v>
      </c>
      <c r="AI3709">
        <v>200</v>
      </c>
      <c r="AJ3709">
        <v>180</v>
      </c>
      <c r="AK3709">
        <v>180</v>
      </c>
      <c r="AL3709">
        <v>140</v>
      </c>
      <c r="AM3709">
        <v>860</v>
      </c>
      <c r="AN3709" s="1" t="s">
        <v>189</v>
      </c>
      <c r="AO3709" s="1" t="s">
        <v>189</v>
      </c>
      <c r="AP3709" s="1" t="s">
        <v>184</v>
      </c>
      <c r="AQ3709" s="1" t="s">
        <v>189</v>
      </c>
      <c r="AR3709" s="1" t="s">
        <v>185</v>
      </c>
      <c r="AS3709" s="1" t="s">
        <v>187</v>
      </c>
      <c r="AT3709" s="1" t="s">
        <v>171</v>
      </c>
      <c r="AU3709" s="1" t="s">
        <v>184</v>
      </c>
    </row>
    <row r="3710" spans="1:47" x14ac:dyDescent="0.3">
      <c r="A3710" s="1" t="s">
        <v>61841</v>
      </c>
      <c r="B3710">
        <v>26</v>
      </c>
      <c r="C3710" s="1" t="s">
        <v>263</v>
      </c>
      <c r="D3710">
        <v>53</v>
      </c>
      <c r="E3710" s="1" t="s">
        <v>170</v>
      </c>
      <c r="F3710">
        <v>2</v>
      </c>
      <c r="G3710">
        <v>1</v>
      </c>
      <c r="H3710">
        <v>1</v>
      </c>
      <c r="I3710">
        <v>9</v>
      </c>
      <c r="J3710">
        <v>1</v>
      </c>
      <c r="L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 s="1" t="s">
        <v>204</v>
      </c>
      <c r="Z3710" s="1" t="s">
        <v>204</v>
      </c>
      <c r="AA3710" s="1" t="s">
        <v>204</v>
      </c>
      <c r="AB3710" s="1" t="s">
        <v>204</v>
      </c>
      <c r="AF3710">
        <v>1</v>
      </c>
      <c r="AN3710" s="1" t="s">
        <v>186</v>
      </c>
      <c r="AO3710" s="1" t="s">
        <v>186</v>
      </c>
      <c r="AP3710" s="1" t="s">
        <v>185</v>
      </c>
      <c r="AQ3710" s="1" t="s">
        <v>187</v>
      </c>
      <c r="AR3710" s="1" t="s">
        <v>187</v>
      </c>
      <c r="AS3710" s="1" t="s">
        <v>185</v>
      </c>
      <c r="AT3710" s="1" t="s">
        <v>315</v>
      </c>
      <c r="AU3710" s="1" t="s">
        <v>187</v>
      </c>
    </row>
    <row r="3711" spans="1:47" x14ac:dyDescent="0.3">
      <c r="A3711" s="1" t="s">
        <v>61842</v>
      </c>
      <c r="B3711">
        <v>23</v>
      </c>
      <c r="C3711" s="1" t="s">
        <v>192</v>
      </c>
      <c r="D3711">
        <v>17</v>
      </c>
      <c r="E3711" s="1" t="s">
        <v>170</v>
      </c>
      <c r="F3711">
        <v>3</v>
      </c>
      <c r="G3711">
        <v>1</v>
      </c>
      <c r="H3711">
        <v>3</v>
      </c>
      <c r="I3711">
        <v>0</v>
      </c>
      <c r="J3711">
        <v>1</v>
      </c>
      <c r="L3711">
        <v>1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1</v>
      </c>
      <c r="W3711">
        <v>1</v>
      </c>
      <c r="X3711">
        <v>1</v>
      </c>
      <c r="Y3711" s="1" t="s">
        <v>218</v>
      </c>
      <c r="Z3711" s="1" t="s">
        <v>219</v>
      </c>
      <c r="AA3711" s="1" t="s">
        <v>237</v>
      </c>
      <c r="AB3711" s="1" t="s">
        <v>238</v>
      </c>
      <c r="AC3711">
        <v>4938</v>
      </c>
      <c r="AD3711">
        <v>5531</v>
      </c>
      <c r="AE3711">
        <v>5173</v>
      </c>
      <c r="AF3711">
        <v>1</v>
      </c>
      <c r="AG3711">
        <v>1</v>
      </c>
      <c r="AH3711">
        <v>100</v>
      </c>
      <c r="AI3711">
        <v>120</v>
      </c>
      <c r="AJ3711">
        <v>120</v>
      </c>
      <c r="AK3711">
        <v>100</v>
      </c>
      <c r="AL3711">
        <v>120</v>
      </c>
      <c r="AM3711">
        <v>560</v>
      </c>
      <c r="AN3711" s="1" t="s">
        <v>188</v>
      </c>
      <c r="AO3711" s="1" t="s">
        <v>188</v>
      </c>
      <c r="AP3711" s="1" t="s">
        <v>185</v>
      </c>
      <c r="AQ3711" s="1" t="s">
        <v>187</v>
      </c>
      <c r="AR3711" s="1" t="s">
        <v>187</v>
      </c>
      <c r="AS3711" s="1" t="s">
        <v>187</v>
      </c>
      <c r="AT3711" s="1" t="s">
        <v>171</v>
      </c>
      <c r="AU3711" s="1" t="s">
        <v>187</v>
      </c>
    </row>
    <row r="3712" spans="1:47" x14ac:dyDescent="0.3">
      <c r="A3712" s="1" t="s">
        <v>61843</v>
      </c>
      <c r="B3712">
        <v>21</v>
      </c>
      <c r="C3712" s="1" t="s">
        <v>280</v>
      </c>
      <c r="D3712">
        <v>18</v>
      </c>
      <c r="E3712" s="1" t="s">
        <v>193</v>
      </c>
      <c r="F3712">
        <v>2</v>
      </c>
      <c r="G3712">
        <v>1</v>
      </c>
      <c r="H3712">
        <v>3</v>
      </c>
      <c r="I3712">
        <v>0</v>
      </c>
      <c r="J3712">
        <v>1</v>
      </c>
      <c r="L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1</v>
      </c>
      <c r="W3712">
        <v>1</v>
      </c>
      <c r="X3712">
        <v>1</v>
      </c>
      <c r="Y3712" s="1" t="s">
        <v>218</v>
      </c>
      <c r="Z3712" s="1" t="s">
        <v>219</v>
      </c>
      <c r="AA3712" s="1" t="s">
        <v>251</v>
      </c>
      <c r="AB3712" s="1" t="s">
        <v>252</v>
      </c>
      <c r="AC3712">
        <v>3784</v>
      </c>
      <c r="AD3712">
        <v>3848</v>
      </c>
      <c r="AE3712">
        <v>5596</v>
      </c>
      <c r="AF3712">
        <v>1</v>
      </c>
      <c r="AG3712">
        <v>1</v>
      </c>
      <c r="AH3712">
        <v>120</v>
      </c>
      <c r="AI3712">
        <v>140</v>
      </c>
      <c r="AJ3712">
        <v>120</v>
      </c>
      <c r="AK3712">
        <v>120</v>
      </c>
      <c r="AL3712">
        <v>60</v>
      </c>
      <c r="AM3712">
        <v>560</v>
      </c>
      <c r="AN3712" s="1" t="s">
        <v>184</v>
      </c>
      <c r="AO3712" s="1" t="s">
        <v>189</v>
      </c>
      <c r="AP3712" s="1" t="s">
        <v>185</v>
      </c>
      <c r="AQ3712" s="1" t="s">
        <v>185</v>
      </c>
      <c r="AR3712" s="1" t="s">
        <v>187</v>
      </c>
      <c r="AS3712" s="1" t="s">
        <v>187</v>
      </c>
      <c r="AT3712" s="1" t="s">
        <v>171</v>
      </c>
      <c r="AU3712" s="1" t="s">
        <v>187</v>
      </c>
    </row>
    <row r="3713" spans="1:47" x14ac:dyDescent="0.3">
      <c r="A3713" s="1" t="s">
        <v>61844</v>
      </c>
      <c r="B3713">
        <v>29</v>
      </c>
      <c r="C3713" s="1" t="s">
        <v>215</v>
      </c>
      <c r="D3713">
        <v>17</v>
      </c>
      <c r="E3713" s="1" t="s">
        <v>193</v>
      </c>
      <c r="F3713">
        <v>3</v>
      </c>
      <c r="G3713">
        <v>1</v>
      </c>
      <c r="H3713">
        <v>2</v>
      </c>
      <c r="I3713">
        <v>0</v>
      </c>
      <c r="J3713">
        <v>2</v>
      </c>
      <c r="K3713">
        <v>1</v>
      </c>
      <c r="L3713">
        <v>0</v>
      </c>
      <c r="M3713">
        <v>2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1</v>
      </c>
      <c r="W3713">
        <v>1</v>
      </c>
      <c r="X3713">
        <v>1</v>
      </c>
      <c r="Y3713" s="1" t="s">
        <v>235</v>
      </c>
      <c r="Z3713" s="1" t="s">
        <v>236</v>
      </c>
      <c r="AA3713" s="1" t="s">
        <v>251</v>
      </c>
      <c r="AB3713" s="1" t="s">
        <v>252</v>
      </c>
      <c r="AC3713">
        <v>5306</v>
      </c>
      <c r="AD3713">
        <v>6584</v>
      </c>
      <c r="AE3713">
        <v>6197</v>
      </c>
      <c r="AF3713">
        <v>1</v>
      </c>
      <c r="AG3713">
        <v>1</v>
      </c>
      <c r="AH3713">
        <v>160</v>
      </c>
      <c r="AI3713">
        <v>120</v>
      </c>
      <c r="AJ3713">
        <v>120</v>
      </c>
      <c r="AK3713">
        <v>140</v>
      </c>
      <c r="AL3713">
        <v>120</v>
      </c>
      <c r="AM3713">
        <v>660</v>
      </c>
      <c r="AN3713" s="1" t="s">
        <v>259</v>
      </c>
      <c r="AO3713" s="1" t="s">
        <v>189</v>
      </c>
      <c r="AP3713" s="1" t="s">
        <v>186</v>
      </c>
      <c r="AQ3713" s="1" t="s">
        <v>185</v>
      </c>
      <c r="AR3713" s="1" t="s">
        <v>185</v>
      </c>
      <c r="AS3713" s="1" t="s">
        <v>186</v>
      </c>
      <c r="AT3713" s="1" t="s">
        <v>189</v>
      </c>
      <c r="AU3713" s="1" t="s">
        <v>187</v>
      </c>
    </row>
    <row r="3714" spans="1:47" x14ac:dyDescent="0.3">
      <c r="A3714" s="1" t="s">
        <v>61845</v>
      </c>
      <c r="B3714">
        <v>53</v>
      </c>
      <c r="C3714" s="1" t="s">
        <v>282</v>
      </c>
      <c r="D3714">
        <v>15</v>
      </c>
      <c r="E3714" s="1" t="s">
        <v>193</v>
      </c>
      <c r="F3714">
        <v>3</v>
      </c>
      <c r="G3714">
        <v>1</v>
      </c>
      <c r="H3714">
        <v>3</v>
      </c>
      <c r="I3714">
        <v>0</v>
      </c>
      <c r="J3714">
        <v>1</v>
      </c>
      <c r="L3714">
        <v>1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1</v>
      </c>
      <c r="W3714">
        <v>1</v>
      </c>
      <c r="X3714">
        <v>1</v>
      </c>
      <c r="Y3714" s="1" t="s">
        <v>235</v>
      </c>
      <c r="Z3714" s="1" t="s">
        <v>236</v>
      </c>
      <c r="AA3714" s="1" t="s">
        <v>237</v>
      </c>
      <c r="AB3714" s="1" t="s">
        <v>238</v>
      </c>
      <c r="AC3714">
        <v>5006</v>
      </c>
      <c r="AD3714">
        <v>5443</v>
      </c>
      <c r="AE3714">
        <v>4682</v>
      </c>
      <c r="AF3714">
        <v>1</v>
      </c>
      <c r="AG3714">
        <v>1</v>
      </c>
      <c r="AH3714">
        <v>120</v>
      </c>
      <c r="AI3714">
        <v>120</v>
      </c>
      <c r="AJ3714">
        <v>120</v>
      </c>
      <c r="AK3714">
        <v>120</v>
      </c>
      <c r="AL3714">
        <v>80</v>
      </c>
      <c r="AM3714">
        <v>560</v>
      </c>
      <c r="AN3714" s="1" t="s">
        <v>193</v>
      </c>
      <c r="AO3714" s="1" t="s">
        <v>189</v>
      </c>
      <c r="AP3714" s="1" t="s">
        <v>193</v>
      </c>
      <c r="AQ3714" s="1" t="s">
        <v>187</v>
      </c>
      <c r="AR3714" s="1" t="s">
        <v>187</v>
      </c>
      <c r="AS3714" s="1" t="s">
        <v>187</v>
      </c>
      <c r="AT3714" s="1" t="s">
        <v>171</v>
      </c>
      <c r="AU3714" s="1" t="s">
        <v>189</v>
      </c>
    </row>
    <row r="3715" spans="1:47" x14ac:dyDescent="0.3">
      <c r="A3715" s="1" t="s">
        <v>61846</v>
      </c>
      <c r="B3715">
        <v>29</v>
      </c>
      <c r="C3715" s="1" t="s">
        <v>215</v>
      </c>
      <c r="D3715">
        <v>47</v>
      </c>
      <c r="E3715" s="1" t="s">
        <v>193</v>
      </c>
      <c r="F3715">
        <v>0</v>
      </c>
      <c r="G3715">
        <v>1</v>
      </c>
      <c r="H3715">
        <v>1</v>
      </c>
      <c r="I3715">
        <v>6</v>
      </c>
      <c r="J3715">
        <v>1</v>
      </c>
      <c r="L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1</v>
      </c>
      <c r="T3715">
        <v>0</v>
      </c>
      <c r="U3715">
        <v>0</v>
      </c>
      <c r="V3715">
        <v>1</v>
      </c>
      <c r="W3715">
        <v>1</v>
      </c>
      <c r="X3715">
        <v>1</v>
      </c>
      <c r="Y3715" s="1" t="s">
        <v>218</v>
      </c>
      <c r="Z3715" s="1" t="s">
        <v>219</v>
      </c>
      <c r="AA3715" s="1" t="s">
        <v>251</v>
      </c>
      <c r="AB3715" s="1" t="s">
        <v>252</v>
      </c>
      <c r="AC3715">
        <v>4139</v>
      </c>
      <c r="AD3715">
        <v>4741</v>
      </c>
      <c r="AE3715">
        <v>4532</v>
      </c>
      <c r="AF3715">
        <v>1</v>
      </c>
      <c r="AG3715">
        <v>1</v>
      </c>
      <c r="AH3715">
        <v>120</v>
      </c>
      <c r="AI3715">
        <v>40</v>
      </c>
      <c r="AJ3715">
        <v>80</v>
      </c>
      <c r="AK3715">
        <v>80</v>
      </c>
      <c r="AL3715">
        <v>40</v>
      </c>
      <c r="AM3715">
        <v>360</v>
      </c>
      <c r="AN3715" s="1" t="s">
        <v>186</v>
      </c>
      <c r="AO3715" s="1" t="s">
        <v>187</v>
      </c>
      <c r="AP3715" s="1" t="s">
        <v>184</v>
      </c>
      <c r="AQ3715" s="1" t="s">
        <v>185</v>
      </c>
      <c r="AR3715" s="1" t="s">
        <v>187</v>
      </c>
      <c r="AS3715" s="1" t="s">
        <v>185</v>
      </c>
      <c r="AT3715" s="1" t="s">
        <v>187</v>
      </c>
      <c r="AU3715" s="1" t="s">
        <v>187</v>
      </c>
    </row>
    <row r="3716" spans="1:47" x14ac:dyDescent="0.3">
      <c r="A3716" s="1" t="s">
        <v>61847</v>
      </c>
      <c r="B3716">
        <v>33</v>
      </c>
      <c r="C3716" s="1" t="s">
        <v>207</v>
      </c>
      <c r="D3716">
        <v>25</v>
      </c>
      <c r="E3716" s="1" t="s">
        <v>193</v>
      </c>
      <c r="F3716">
        <v>3</v>
      </c>
      <c r="G3716">
        <v>1</v>
      </c>
      <c r="H3716">
        <v>1</v>
      </c>
      <c r="I3716">
        <v>8</v>
      </c>
      <c r="J3716">
        <v>1</v>
      </c>
      <c r="L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1</v>
      </c>
      <c r="W3716">
        <v>1</v>
      </c>
      <c r="X3716">
        <v>1</v>
      </c>
      <c r="Y3716" s="1" t="s">
        <v>218</v>
      </c>
      <c r="Z3716" s="1" t="s">
        <v>219</v>
      </c>
      <c r="AA3716" s="1" t="s">
        <v>220</v>
      </c>
      <c r="AB3716" s="1" t="s">
        <v>221</v>
      </c>
      <c r="AC3716">
        <v>5289</v>
      </c>
      <c r="AD3716">
        <v>5842</v>
      </c>
      <c r="AE3716">
        <v>5604</v>
      </c>
      <c r="AF3716">
        <v>0</v>
      </c>
      <c r="AG3716">
        <v>1</v>
      </c>
      <c r="AH3716">
        <v>140</v>
      </c>
      <c r="AI3716">
        <v>140</v>
      </c>
      <c r="AJ3716">
        <v>140</v>
      </c>
      <c r="AK3716">
        <v>140</v>
      </c>
      <c r="AL3716">
        <v>60</v>
      </c>
      <c r="AM3716">
        <v>620</v>
      </c>
      <c r="AN3716" s="1" t="s">
        <v>189</v>
      </c>
      <c r="AO3716" s="1" t="s">
        <v>189</v>
      </c>
      <c r="AP3716" s="1" t="s">
        <v>185</v>
      </c>
      <c r="AQ3716" s="1" t="s">
        <v>187</v>
      </c>
      <c r="AR3716" s="1" t="s">
        <v>187</v>
      </c>
      <c r="AS3716" s="1" t="s">
        <v>186</v>
      </c>
      <c r="AT3716" s="1" t="s">
        <v>185</v>
      </c>
      <c r="AU3716" s="1" t="s">
        <v>187</v>
      </c>
    </row>
    <row r="3717" spans="1:47" x14ac:dyDescent="0.3">
      <c r="A3717" s="1" t="s">
        <v>61848</v>
      </c>
      <c r="B3717">
        <v>26</v>
      </c>
      <c r="C3717" s="1" t="s">
        <v>263</v>
      </c>
      <c r="D3717">
        <v>15</v>
      </c>
      <c r="E3717" s="1" t="s">
        <v>193</v>
      </c>
      <c r="F3717">
        <v>3</v>
      </c>
      <c r="G3717">
        <v>1</v>
      </c>
      <c r="H3717">
        <v>3</v>
      </c>
      <c r="I3717">
        <v>0</v>
      </c>
      <c r="J3717">
        <v>1</v>
      </c>
      <c r="L3717">
        <v>1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1</v>
      </c>
      <c r="W3717">
        <v>1</v>
      </c>
      <c r="X3717">
        <v>1</v>
      </c>
      <c r="Y3717" s="1" t="s">
        <v>218</v>
      </c>
      <c r="Z3717" s="1" t="s">
        <v>219</v>
      </c>
      <c r="AA3717" s="1" t="s">
        <v>174</v>
      </c>
      <c r="AB3717" s="1" t="s">
        <v>175</v>
      </c>
      <c r="AC3717">
        <v>5364</v>
      </c>
      <c r="AD3717">
        <v>6144</v>
      </c>
      <c r="AE3717">
        <v>5409</v>
      </c>
      <c r="AF3717">
        <v>0</v>
      </c>
      <c r="AG3717">
        <v>1</v>
      </c>
      <c r="AH3717">
        <v>160</v>
      </c>
      <c r="AI3717">
        <v>160</v>
      </c>
      <c r="AJ3717">
        <v>180</v>
      </c>
      <c r="AK3717">
        <v>180</v>
      </c>
      <c r="AL3717">
        <v>120</v>
      </c>
      <c r="AM3717">
        <v>800</v>
      </c>
      <c r="AN3717" s="1" t="s">
        <v>189</v>
      </c>
      <c r="AO3717" s="1" t="s">
        <v>189</v>
      </c>
      <c r="AP3717" s="1" t="s">
        <v>315</v>
      </c>
      <c r="AQ3717" s="1" t="s">
        <v>184</v>
      </c>
      <c r="AR3717" s="1" t="s">
        <v>185</v>
      </c>
      <c r="AS3717" s="1" t="s">
        <v>187</v>
      </c>
      <c r="AT3717" s="1" t="s">
        <v>171</v>
      </c>
      <c r="AU3717" s="1" t="s">
        <v>184</v>
      </c>
    </row>
    <row r="3718" spans="1:47" x14ac:dyDescent="0.3">
      <c r="A3718" s="1" t="s">
        <v>61849</v>
      </c>
      <c r="B3718">
        <v>29</v>
      </c>
      <c r="C3718" s="1" t="s">
        <v>215</v>
      </c>
      <c r="D3718">
        <v>20</v>
      </c>
      <c r="E3718" s="1" t="s">
        <v>170</v>
      </c>
      <c r="F3718">
        <v>2</v>
      </c>
      <c r="G3718">
        <v>1</v>
      </c>
      <c r="H3718">
        <v>1</v>
      </c>
      <c r="I3718">
        <v>2</v>
      </c>
      <c r="J3718">
        <v>1</v>
      </c>
      <c r="L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1</v>
      </c>
      <c r="W3718">
        <v>1</v>
      </c>
      <c r="X3718">
        <v>1</v>
      </c>
      <c r="Y3718" s="1" t="s">
        <v>172</v>
      </c>
      <c r="Z3718" s="1" t="s">
        <v>173</v>
      </c>
      <c r="AA3718" s="1" t="s">
        <v>251</v>
      </c>
      <c r="AB3718" s="1" t="s">
        <v>252</v>
      </c>
      <c r="AC3718">
        <v>4285</v>
      </c>
      <c r="AD3718">
        <v>5784</v>
      </c>
      <c r="AE3718">
        <v>5345</v>
      </c>
      <c r="AF3718">
        <v>1</v>
      </c>
      <c r="AG3718">
        <v>1</v>
      </c>
      <c r="AH3718">
        <v>120</v>
      </c>
      <c r="AI3718">
        <v>120</v>
      </c>
      <c r="AJ3718">
        <v>120</v>
      </c>
      <c r="AK3718">
        <v>80</v>
      </c>
      <c r="AL3718">
        <v>120</v>
      </c>
      <c r="AM3718">
        <v>560</v>
      </c>
      <c r="AN3718" s="1" t="s">
        <v>189</v>
      </c>
      <c r="AO3718" s="1" t="s">
        <v>186</v>
      </c>
      <c r="AP3718" s="1" t="s">
        <v>185</v>
      </c>
      <c r="AQ3718" s="1" t="s">
        <v>185</v>
      </c>
      <c r="AR3718" s="1" t="s">
        <v>187</v>
      </c>
      <c r="AS3718" s="1" t="s">
        <v>187</v>
      </c>
      <c r="AT3718" s="1" t="s">
        <v>171</v>
      </c>
      <c r="AU3718" s="1" t="s">
        <v>187</v>
      </c>
    </row>
    <row r="3719" spans="1:47" x14ac:dyDescent="0.3">
      <c r="A3719" s="1" t="s">
        <v>61850</v>
      </c>
      <c r="B3719">
        <v>21</v>
      </c>
      <c r="C3719" s="1" t="s">
        <v>280</v>
      </c>
      <c r="D3719">
        <v>37</v>
      </c>
      <c r="E3719" s="1" t="s">
        <v>193</v>
      </c>
      <c r="F3719">
        <v>3</v>
      </c>
      <c r="G3719">
        <v>1</v>
      </c>
      <c r="H3719">
        <v>1</v>
      </c>
      <c r="I3719">
        <v>10</v>
      </c>
      <c r="J3719">
        <v>1</v>
      </c>
      <c r="L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 s="1" t="s">
        <v>204</v>
      </c>
      <c r="Z3719" s="1" t="s">
        <v>204</v>
      </c>
      <c r="AA3719" s="1" t="s">
        <v>204</v>
      </c>
      <c r="AB3719" s="1" t="s">
        <v>204</v>
      </c>
      <c r="AF3719">
        <v>1</v>
      </c>
      <c r="AN3719" s="1" t="s">
        <v>187</v>
      </c>
      <c r="AO3719" s="1" t="s">
        <v>185</v>
      </c>
      <c r="AP3719" s="1" t="s">
        <v>184</v>
      </c>
      <c r="AQ3719" s="1" t="s">
        <v>185</v>
      </c>
      <c r="AR3719" s="1" t="s">
        <v>185</v>
      </c>
      <c r="AS3719" s="1" t="s">
        <v>186</v>
      </c>
      <c r="AT3719" s="1" t="s">
        <v>193</v>
      </c>
      <c r="AU3719" s="1" t="s">
        <v>187</v>
      </c>
    </row>
    <row r="3720" spans="1:47" x14ac:dyDescent="0.3">
      <c r="A3720" s="1" t="s">
        <v>61851</v>
      </c>
      <c r="B3720">
        <v>35</v>
      </c>
      <c r="C3720" s="1" t="s">
        <v>250</v>
      </c>
      <c r="D3720">
        <v>24</v>
      </c>
      <c r="E3720" s="1" t="s">
        <v>193</v>
      </c>
      <c r="F3720">
        <v>3</v>
      </c>
      <c r="G3720">
        <v>1</v>
      </c>
      <c r="H3720">
        <v>1</v>
      </c>
      <c r="I3720">
        <v>7</v>
      </c>
      <c r="J3720">
        <v>1</v>
      </c>
      <c r="L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1</v>
      </c>
      <c r="W3720">
        <v>1</v>
      </c>
      <c r="X3720">
        <v>1</v>
      </c>
      <c r="Y3720" s="1" t="s">
        <v>218</v>
      </c>
      <c r="Z3720" s="1" t="s">
        <v>219</v>
      </c>
      <c r="AA3720" s="1" t="s">
        <v>251</v>
      </c>
      <c r="AB3720" s="1" t="s">
        <v>252</v>
      </c>
      <c r="AC3720">
        <v>4909</v>
      </c>
      <c r="AD3720">
        <v>5235</v>
      </c>
      <c r="AE3720">
        <v>5856</v>
      </c>
      <c r="AF3720">
        <v>1</v>
      </c>
      <c r="AG3720">
        <v>1</v>
      </c>
      <c r="AH3720">
        <v>120</v>
      </c>
      <c r="AI3720">
        <v>120</v>
      </c>
      <c r="AJ3720">
        <v>100</v>
      </c>
      <c r="AK3720">
        <v>120</v>
      </c>
      <c r="AL3720">
        <v>80</v>
      </c>
      <c r="AM3720">
        <v>540</v>
      </c>
      <c r="AN3720" s="1" t="s">
        <v>189</v>
      </c>
      <c r="AO3720" s="1" t="s">
        <v>184</v>
      </c>
      <c r="AP3720" s="1" t="s">
        <v>184</v>
      </c>
      <c r="AQ3720" s="1" t="s">
        <v>187</v>
      </c>
      <c r="AR3720" s="1" t="s">
        <v>187</v>
      </c>
      <c r="AS3720" s="1" t="s">
        <v>186</v>
      </c>
      <c r="AT3720" s="1" t="s">
        <v>694</v>
      </c>
      <c r="AU3720" s="1" t="s">
        <v>187</v>
      </c>
    </row>
    <row r="3721" spans="1:47" x14ac:dyDescent="0.3">
      <c r="A3721" s="1" t="s">
        <v>61852</v>
      </c>
      <c r="B3721">
        <v>41</v>
      </c>
      <c r="C3721" s="1" t="s">
        <v>309</v>
      </c>
      <c r="D3721">
        <v>23</v>
      </c>
      <c r="E3721" s="1" t="s">
        <v>193</v>
      </c>
      <c r="F3721">
        <v>3</v>
      </c>
      <c r="G3721">
        <v>1</v>
      </c>
      <c r="H3721">
        <v>2</v>
      </c>
      <c r="I3721">
        <v>0</v>
      </c>
      <c r="J3721">
        <v>2</v>
      </c>
      <c r="K3721">
        <v>3</v>
      </c>
      <c r="L3721">
        <v>0</v>
      </c>
      <c r="M3721">
        <v>2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1</v>
      </c>
      <c r="W3721">
        <v>1</v>
      </c>
      <c r="X3721">
        <v>1</v>
      </c>
      <c r="Y3721" s="1" t="s">
        <v>194</v>
      </c>
      <c r="Z3721" s="1" t="s">
        <v>195</v>
      </c>
      <c r="AA3721" s="1" t="s">
        <v>251</v>
      </c>
      <c r="AB3721" s="1" t="s">
        <v>252</v>
      </c>
      <c r="AC3721">
        <v>4414</v>
      </c>
      <c r="AD3721">
        <v>528</v>
      </c>
      <c r="AE3721">
        <v>5391</v>
      </c>
      <c r="AF3721">
        <v>1</v>
      </c>
      <c r="AG3721">
        <v>1</v>
      </c>
      <c r="AH3721">
        <v>120</v>
      </c>
      <c r="AI3721">
        <v>80</v>
      </c>
      <c r="AJ3721">
        <v>80</v>
      </c>
      <c r="AK3721">
        <v>120</v>
      </c>
      <c r="AL3721">
        <v>20</v>
      </c>
      <c r="AM3721">
        <v>420</v>
      </c>
      <c r="AN3721" s="1" t="s">
        <v>185</v>
      </c>
      <c r="AO3721" s="1" t="s">
        <v>185</v>
      </c>
      <c r="AP3721" s="1" t="s">
        <v>185</v>
      </c>
      <c r="AQ3721" s="1" t="s">
        <v>187</v>
      </c>
      <c r="AR3721" s="1" t="s">
        <v>187</v>
      </c>
      <c r="AS3721" s="1" t="s">
        <v>185</v>
      </c>
      <c r="AT3721" s="1" t="s">
        <v>193</v>
      </c>
      <c r="AU3721" s="1" t="s">
        <v>187</v>
      </c>
    </row>
    <row r="3722" spans="1:47" x14ac:dyDescent="0.3">
      <c r="A3722" s="1" t="s">
        <v>61853</v>
      </c>
      <c r="B3722">
        <v>43</v>
      </c>
      <c r="C3722" s="1" t="s">
        <v>169</v>
      </c>
      <c r="D3722">
        <v>17</v>
      </c>
      <c r="E3722" s="1" t="s">
        <v>193</v>
      </c>
      <c r="F3722">
        <v>1</v>
      </c>
      <c r="G3722">
        <v>2</v>
      </c>
      <c r="H3722">
        <v>2</v>
      </c>
      <c r="I3722">
        <v>0</v>
      </c>
      <c r="J3722">
        <v>3</v>
      </c>
      <c r="K3722">
        <v>1</v>
      </c>
      <c r="L3722">
        <v>0</v>
      </c>
      <c r="M3722">
        <v>4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1</v>
      </c>
      <c r="W3722">
        <v>1</v>
      </c>
      <c r="X3722">
        <v>1</v>
      </c>
      <c r="Y3722" s="1" t="s">
        <v>218</v>
      </c>
      <c r="Z3722" s="1" t="s">
        <v>219</v>
      </c>
      <c r="AA3722" s="1" t="s">
        <v>174</v>
      </c>
      <c r="AB3722" s="1" t="s">
        <v>175</v>
      </c>
      <c r="AC3722">
        <v>434</v>
      </c>
      <c r="AD3722">
        <v>5387</v>
      </c>
      <c r="AE3722">
        <v>5581</v>
      </c>
      <c r="AF3722">
        <v>1</v>
      </c>
      <c r="AG3722">
        <v>4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 s="1" t="s">
        <v>186</v>
      </c>
      <c r="AO3722" s="1" t="s">
        <v>189</v>
      </c>
      <c r="AP3722" s="1" t="s">
        <v>186</v>
      </c>
      <c r="AQ3722" s="1" t="s">
        <v>187</v>
      </c>
      <c r="AR3722" s="1" t="s">
        <v>185</v>
      </c>
      <c r="AS3722" s="1" t="s">
        <v>186</v>
      </c>
      <c r="AT3722" s="1" t="s">
        <v>185</v>
      </c>
      <c r="AU3722" s="1" t="s">
        <v>184</v>
      </c>
    </row>
    <row r="3723" spans="1:47" x14ac:dyDescent="0.3">
      <c r="A3723" s="1" t="s">
        <v>61854</v>
      </c>
      <c r="B3723">
        <v>24</v>
      </c>
      <c r="C3723" s="1" t="s">
        <v>297</v>
      </c>
      <c r="D3723">
        <v>19</v>
      </c>
      <c r="E3723" s="1" t="s">
        <v>170</v>
      </c>
      <c r="F3723">
        <v>3</v>
      </c>
      <c r="G3723">
        <v>1</v>
      </c>
      <c r="H3723">
        <v>1</v>
      </c>
      <c r="I3723">
        <v>1</v>
      </c>
      <c r="J3723">
        <v>1</v>
      </c>
      <c r="L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1</v>
      </c>
      <c r="T3723">
        <v>0</v>
      </c>
      <c r="U3723">
        <v>0</v>
      </c>
      <c r="V3723">
        <v>1</v>
      </c>
      <c r="W3723">
        <v>1</v>
      </c>
      <c r="X3723">
        <v>1</v>
      </c>
      <c r="Y3723" s="1" t="s">
        <v>235</v>
      </c>
      <c r="Z3723" s="1" t="s">
        <v>236</v>
      </c>
      <c r="AA3723" s="1" t="s">
        <v>220</v>
      </c>
      <c r="AB3723" s="1" t="s">
        <v>221</v>
      </c>
      <c r="AC3723">
        <v>4421</v>
      </c>
      <c r="AD3723">
        <v>3941</v>
      </c>
      <c r="AE3723">
        <v>4692</v>
      </c>
      <c r="AF3723">
        <v>0</v>
      </c>
      <c r="AG3723">
        <v>1</v>
      </c>
      <c r="AH3723">
        <v>120</v>
      </c>
      <c r="AI3723">
        <v>120</v>
      </c>
      <c r="AJ3723">
        <v>100</v>
      </c>
      <c r="AK3723">
        <v>120</v>
      </c>
      <c r="AL3723">
        <v>60</v>
      </c>
      <c r="AM3723">
        <v>520</v>
      </c>
      <c r="AN3723" s="1" t="s">
        <v>188</v>
      </c>
      <c r="AO3723" s="1" t="s">
        <v>184</v>
      </c>
      <c r="AP3723" s="1" t="s">
        <v>185</v>
      </c>
      <c r="AQ3723" s="1" t="s">
        <v>187</v>
      </c>
      <c r="AR3723" s="1" t="s">
        <v>185</v>
      </c>
      <c r="AS3723" s="1" t="s">
        <v>187</v>
      </c>
      <c r="AT3723" s="1" t="s">
        <v>171</v>
      </c>
      <c r="AU3723" s="1" t="s">
        <v>187</v>
      </c>
    </row>
    <row r="3724" spans="1:47" x14ac:dyDescent="0.3">
      <c r="A3724" s="1" t="s">
        <v>61855</v>
      </c>
      <c r="B3724">
        <v>33</v>
      </c>
      <c r="C3724" s="1" t="s">
        <v>207</v>
      </c>
      <c r="D3724">
        <v>17</v>
      </c>
      <c r="E3724" s="1" t="s">
        <v>193</v>
      </c>
      <c r="F3724">
        <v>2</v>
      </c>
      <c r="G3724">
        <v>1</v>
      </c>
      <c r="H3724">
        <v>2</v>
      </c>
      <c r="I3724">
        <v>0</v>
      </c>
      <c r="J3724">
        <v>2</v>
      </c>
      <c r="K3724">
        <v>1</v>
      </c>
      <c r="L3724">
        <v>0</v>
      </c>
      <c r="M3724">
        <v>2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1</v>
      </c>
      <c r="W3724">
        <v>1</v>
      </c>
      <c r="X3724">
        <v>1</v>
      </c>
      <c r="Y3724" s="1" t="s">
        <v>194</v>
      </c>
      <c r="Z3724" s="1" t="s">
        <v>195</v>
      </c>
      <c r="AA3724" s="1" t="s">
        <v>220</v>
      </c>
      <c r="AB3724" s="1" t="s">
        <v>221</v>
      </c>
      <c r="AC3724">
        <v>4905</v>
      </c>
      <c r="AD3724">
        <v>6165</v>
      </c>
      <c r="AE3724">
        <v>5582</v>
      </c>
      <c r="AF3724">
        <v>0</v>
      </c>
      <c r="AG3724">
        <v>1</v>
      </c>
      <c r="AH3724">
        <v>160</v>
      </c>
      <c r="AI3724">
        <v>160</v>
      </c>
      <c r="AJ3724">
        <v>160</v>
      </c>
      <c r="AK3724">
        <v>160</v>
      </c>
      <c r="AL3724">
        <v>120</v>
      </c>
      <c r="AM3724">
        <v>760</v>
      </c>
      <c r="AN3724" s="1" t="s">
        <v>189</v>
      </c>
      <c r="AO3724" s="1" t="s">
        <v>189</v>
      </c>
      <c r="AP3724" s="1" t="s">
        <v>189</v>
      </c>
      <c r="AQ3724" s="1" t="s">
        <v>187</v>
      </c>
      <c r="AR3724" s="1" t="s">
        <v>187</v>
      </c>
      <c r="AS3724" s="1" t="s">
        <v>187</v>
      </c>
      <c r="AT3724" s="1" t="s">
        <v>171</v>
      </c>
      <c r="AU3724" s="1" t="s">
        <v>187</v>
      </c>
    </row>
    <row r="3725" spans="1:47" x14ac:dyDescent="0.3">
      <c r="A3725" s="1" t="s">
        <v>61856</v>
      </c>
      <c r="B3725">
        <v>29</v>
      </c>
      <c r="C3725" s="1" t="s">
        <v>215</v>
      </c>
      <c r="D3725">
        <v>23</v>
      </c>
      <c r="E3725" s="1" t="s">
        <v>170</v>
      </c>
      <c r="F3725">
        <v>2</v>
      </c>
      <c r="G3725">
        <v>1</v>
      </c>
      <c r="H3725">
        <v>1</v>
      </c>
      <c r="I3725">
        <v>2</v>
      </c>
      <c r="J3725">
        <v>1</v>
      </c>
      <c r="L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1</v>
      </c>
      <c r="W3725">
        <v>1</v>
      </c>
      <c r="X3725">
        <v>1</v>
      </c>
      <c r="Y3725" s="1" t="s">
        <v>235</v>
      </c>
      <c r="Z3725" s="1" t="s">
        <v>236</v>
      </c>
      <c r="AA3725" s="1" t="s">
        <v>251</v>
      </c>
      <c r="AB3725" s="1" t="s">
        <v>252</v>
      </c>
      <c r="AC3725">
        <v>532</v>
      </c>
      <c r="AD3725">
        <v>5643</v>
      </c>
      <c r="AE3725">
        <v>5282</v>
      </c>
      <c r="AF3725">
        <v>1</v>
      </c>
      <c r="AG3725">
        <v>1</v>
      </c>
      <c r="AH3725">
        <v>140</v>
      </c>
      <c r="AI3725">
        <v>120</v>
      </c>
      <c r="AJ3725">
        <v>140</v>
      </c>
      <c r="AK3725">
        <v>120</v>
      </c>
      <c r="AL3725">
        <v>80</v>
      </c>
      <c r="AM3725">
        <v>600</v>
      </c>
      <c r="AN3725" s="1" t="s">
        <v>189</v>
      </c>
      <c r="AO3725" s="1" t="s">
        <v>189</v>
      </c>
      <c r="AP3725" s="1" t="s">
        <v>184</v>
      </c>
      <c r="AQ3725" s="1" t="s">
        <v>187</v>
      </c>
      <c r="AR3725" s="1" t="s">
        <v>185</v>
      </c>
      <c r="AS3725" s="1" t="s">
        <v>186</v>
      </c>
      <c r="AT3725" s="1" t="s">
        <v>188</v>
      </c>
      <c r="AU3725" s="1" t="s">
        <v>187</v>
      </c>
    </row>
    <row r="3726" spans="1:47" x14ac:dyDescent="0.3">
      <c r="A3726" s="1" t="s">
        <v>61857</v>
      </c>
      <c r="B3726">
        <v>23</v>
      </c>
      <c r="C3726" s="1" t="s">
        <v>192</v>
      </c>
      <c r="D3726">
        <v>18</v>
      </c>
      <c r="E3726" s="1" t="s">
        <v>193</v>
      </c>
      <c r="F3726">
        <v>1</v>
      </c>
      <c r="G3726">
        <v>1</v>
      </c>
      <c r="H3726">
        <v>2</v>
      </c>
      <c r="I3726">
        <v>0</v>
      </c>
      <c r="J3726">
        <v>2</v>
      </c>
      <c r="K3726">
        <v>1</v>
      </c>
      <c r="L3726">
        <v>0</v>
      </c>
      <c r="M3726">
        <v>2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1</v>
      </c>
      <c r="W3726">
        <v>1</v>
      </c>
      <c r="X3726">
        <v>1</v>
      </c>
      <c r="Y3726" s="1" t="s">
        <v>218</v>
      </c>
      <c r="Z3726" s="1" t="s">
        <v>219</v>
      </c>
      <c r="AA3726" s="1" t="s">
        <v>237</v>
      </c>
      <c r="AB3726" s="1" t="s">
        <v>238</v>
      </c>
      <c r="AC3726">
        <v>5201</v>
      </c>
      <c r="AD3726">
        <v>4415</v>
      </c>
      <c r="AE3726">
        <v>4978</v>
      </c>
      <c r="AF3726">
        <v>1</v>
      </c>
      <c r="AG3726">
        <v>1</v>
      </c>
      <c r="AH3726">
        <v>160</v>
      </c>
      <c r="AI3726">
        <v>140</v>
      </c>
      <c r="AJ3726">
        <v>140</v>
      </c>
      <c r="AK3726">
        <v>140</v>
      </c>
      <c r="AL3726">
        <v>60</v>
      </c>
      <c r="AM3726">
        <v>640</v>
      </c>
      <c r="AN3726" s="1" t="s">
        <v>185</v>
      </c>
      <c r="AO3726" s="1" t="s">
        <v>185</v>
      </c>
      <c r="AP3726" s="1" t="s">
        <v>185</v>
      </c>
      <c r="AQ3726" s="1" t="s">
        <v>187</v>
      </c>
      <c r="AR3726" s="1" t="s">
        <v>187</v>
      </c>
      <c r="AS3726" s="1" t="s">
        <v>187</v>
      </c>
      <c r="AT3726" s="1" t="s">
        <v>171</v>
      </c>
      <c r="AU3726" s="1" t="s">
        <v>187</v>
      </c>
    </row>
    <row r="3727" spans="1:47" x14ac:dyDescent="0.3">
      <c r="A3727" s="1" t="s">
        <v>61858</v>
      </c>
      <c r="B3727">
        <v>23</v>
      </c>
      <c r="C3727" s="1" t="s">
        <v>192</v>
      </c>
      <c r="D3727">
        <v>18</v>
      </c>
      <c r="E3727" s="1" t="s">
        <v>193</v>
      </c>
      <c r="F3727">
        <v>1</v>
      </c>
      <c r="G3727">
        <v>1</v>
      </c>
      <c r="H3727">
        <v>2</v>
      </c>
      <c r="I3727">
        <v>0</v>
      </c>
      <c r="J3727">
        <v>2</v>
      </c>
      <c r="K3727">
        <v>1</v>
      </c>
      <c r="L3727">
        <v>0</v>
      </c>
      <c r="M3727">
        <v>2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1</v>
      </c>
      <c r="W3727">
        <v>1</v>
      </c>
      <c r="X3727">
        <v>1</v>
      </c>
      <c r="Y3727" s="1" t="s">
        <v>172</v>
      </c>
      <c r="Z3727" s="1" t="s">
        <v>173</v>
      </c>
      <c r="AA3727" s="1" t="s">
        <v>251</v>
      </c>
      <c r="AB3727" s="1" t="s">
        <v>252</v>
      </c>
      <c r="AC3727">
        <v>4641</v>
      </c>
      <c r="AD3727">
        <v>4622</v>
      </c>
      <c r="AE3727">
        <v>507</v>
      </c>
      <c r="AF3727">
        <v>0</v>
      </c>
      <c r="AG3727">
        <v>1</v>
      </c>
      <c r="AH3727">
        <v>160</v>
      </c>
      <c r="AI3727">
        <v>160</v>
      </c>
      <c r="AJ3727">
        <v>140</v>
      </c>
      <c r="AK3727">
        <v>160</v>
      </c>
      <c r="AL3727">
        <v>160</v>
      </c>
      <c r="AM3727">
        <v>780</v>
      </c>
      <c r="AN3727" s="1" t="s">
        <v>184</v>
      </c>
      <c r="AO3727" s="1" t="s">
        <v>184</v>
      </c>
      <c r="AP3727" s="1" t="s">
        <v>193</v>
      </c>
      <c r="AQ3727" s="1" t="s">
        <v>186</v>
      </c>
      <c r="AR3727" s="1" t="s">
        <v>185</v>
      </c>
      <c r="AS3727" s="1" t="s">
        <v>187</v>
      </c>
      <c r="AT3727" s="1" t="s">
        <v>171</v>
      </c>
      <c r="AU3727" s="1" t="s">
        <v>187</v>
      </c>
    </row>
    <row r="3728" spans="1:47" x14ac:dyDescent="0.3">
      <c r="A3728" s="1" t="s">
        <v>61859</v>
      </c>
      <c r="B3728">
        <v>35</v>
      </c>
      <c r="C3728" s="1" t="s">
        <v>250</v>
      </c>
      <c r="D3728">
        <v>18</v>
      </c>
      <c r="E3728" s="1" t="s">
        <v>193</v>
      </c>
      <c r="F3728">
        <v>2</v>
      </c>
      <c r="G3728">
        <v>1</v>
      </c>
      <c r="H3728">
        <v>1</v>
      </c>
      <c r="I3728">
        <v>1</v>
      </c>
      <c r="J3728">
        <v>1</v>
      </c>
      <c r="L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1</v>
      </c>
      <c r="W3728">
        <v>1</v>
      </c>
      <c r="X3728">
        <v>1</v>
      </c>
      <c r="Y3728" s="1" t="s">
        <v>218</v>
      </c>
      <c r="Z3728" s="1" t="s">
        <v>219</v>
      </c>
      <c r="AA3728" s="1" t="s">
        <v>220</v>
      </c>
      <c r="AB3728" s="1" t="s">
        <v>221</v>
      </c>
      <c r="AC3728">
        <v>5628</v>
      </c>
      <c r="AD3728">
        <v>5853</v>
      </c>
      <c r="AE3728">
        <v>5781</v>
      </c>
      <c r="AF3728">
        <v>0</v>
      </c>
      <c r="AG3728">
        <v>1</v>
      </c>
      <c r="AH3728">
        <v>120</v>
      </c>
      <c r="AI3728">
        <v>120</v>
      </c>
      <c r="AJ3728">
        <v>120</v>
      </c>
      <c r="AK3728">
        <v>120</v>
      </c>
      <c r="AL3728">
        <v>120</v>
      </c>
      <c r="AM3728">
        <v>600</v>
      </c>
      <c r="AN3728" s="1" t="s">
        <v>184</v>
      </c>
      <c r="AO3728" s="1" t="s">
        <v>186</v>
      </c>
      <c r="AP3728" s="1" t="s">
        <v>186</v>
      </c>
      <c r="AQ3728" s="1" t="s">
        <v>185</v>
      </c>
      <c r="AR3728" s="1" t="s">
        <v>185</v>
      </c>
      <c r="AS3728" s="1" t="s">
        <v>187</v>
      </c>
      <c r="AT3728" s="1" t="s">
        <v>171</v>
      </c>
      <c r="AU3728" s="1" t="s">
        <v>187</v>
      </c>
    </row>
    <row r="3729" spans="1:47" x14ac:dyDescent="0.3">
      <c r="A3729" s="1" t="s">
        <v>61860</v>
      </c>
      <c r="B3729">
        <v>32</v>
      </c>
      <c r="C3729" s="1" t="s">
        <v>363</v>
      </c>
      <c r="D3729">
        <v>23</v>
      </c>
      <c r="E3729" s="1" t="s">
        <v>193</v>
      </c>
      <c r="F3729">
        <v>1</v>
      </c>
      <c r="G3729">
        <v>1</v>
      </c>
      <c r="H3729">
        <v>1</v>
      </c>
      <c r="I3729">
        <v>2</v>
      </c>
      <c r="J3729">
        <v>1</v>
      </c>
      <c r="L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 s="1" t="s">
        <v>204</v>
      </c>
      <c r="Z3729" s="1" t="s">
        <v>204</v>
      </c>
      <c r="AA3729" s="1" t="s">
        <v>204</v>
      </c>
      <c r="AB3729" s="1" t="s">
        <v>204</v>
      </c>
      <c r="AF3729">
        <v>1</v>
      </c>
      <c r="AN3729" s="1" t="s">
        <v>184</v>
      </c>
      <c r="AO3729" s="1" t="s">
        <v>189</v>
      </c>
      <c r="AP3729" s="1" t="s">
        <v>186</v>
      </c>
      <c r="AQ3729" s="1" t="s">
        <v>185</v>
      </c>
      <c r="AR3729" s="1" t="s">
        <v>185</v>
      </c>
      <c r="AS3729" s="1" t="s">
        <v>187</v>
      </c>
      <c r="AT3729" s="1" t="s">
        <v>171</v>
      </c>
      <c r="AU3729" s="1" t="s">
        <v>187</v>
      </c>
    </row>
    <row r="3730" spans="1:47" x14ac:dyDescent="0.3">
      <c r="A3730" s="1" t="s">
        <v>61861</v>
      </c>
      <c r="B3730">
        <v>23</v>
      </c>
      <c r="C3730" s="1" t="s">
        <v>192</v>
      </c>
      <c r="D3730">
        <v>18</v>
      </c>
      <c r="E3730" s="1" t="s">
        <v>170</v>
      </c>
      <c r="F3730">
        <v>3</v>
      </c>
      <c r="G3730">
        <v>2</v>
      </c>
      <c r="H3730">
        <v>3</v>
      </c>
      <c r="I3730">
        <v>0</v>
      </c>
      <c r="J3730">
        <v>1</v>
      </c>
      <c r="L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1</v>
      </c>
      <c r="W3730">
        <v>1</v>
      </c>
      <c r="X3730">
        <v>1</v>
      </c>
      <c r="Y3730" s="1" t="s">
        <v>218</v>
      </c>
      <c r="Z3730" s="1" t="s">
        <v>219</v>
      </c>
      <c r="AA3730" s="1" t="s">
        <v>220</v>
      </c>
      <c r="AB3730" s="1" t="s">
        <v>221</v>
      </c>
      <c r="AC3730">
        <v>3999</v>
      </c>
      <c r="AD3730">
        <v>4682</v>
      </c>
      <c r="AE3730">
        <v>3681</v>
      </c>
      <c r="AF3730">
        <v>1</v>
      </c>
      <c r="AG3730">
        <v>1</v>
      </c>
      <c r="AH3730">
        <v>120</v>
      </c>
      <c r="AI3730">
        <v>120</v>
      </c>
      <c r="AJ3730">
        <v>100</v>
      </c>
      <c r="AK3730">
        <v>120</v>
      </c>
      <c r="AL3730">
        <v>40</v>
      </c>
      <c r="AM3730">
        <v>500</v>
      </c>
      <c r="AN3730" s="1" t="s">
        <v>188</v>
      </c>
      <c r="AO3730" s="1" t="s">
        <v>188</v>
      </c>
      <c r="AP3730" s="1" t="s">
        <v>185</v>
      </c>
      <c r="AQ3730" s="1" t="s">
        <v>187</v>
      </c>
      <c r="AR3730" s="1" t="s">
        <v>187</v>
      </c>
      <c r="AS3730" s="1" t="s">
        <v>187</v>
      </c>
      <c r="AT3730" s="1" t="s">
        <v>171</v>
      </c>
      <c r="AU3730" s="1" t="s">
        <v>187</v>
      </c>
    </row>
    <row r="3731" spans="1:47" x14ac:dyDescent="0.3">
      <c r="A3731" s="1" t="s">
        <v>61862</v>
      </c>
      <c r="B3731">
        <v>22</v>
      </c>
      <c r="C3731" s="1" t="s">
        <v>505</v>
      </c>
      <c r="D3731">
        <v>22</v>
      </c>
      <c r="E3731" s="1" t="s">
        <v>170</v>
      </c>
      <c r="F3731">
        <v>5</v>
      </c>
      <c r="G3731">
        <v>1</v>
      </c>
      <c r="H3731">
        <v>1</v>
      </c>
      <c r="I3731">
        <v>1</v>
      </c>
      <c r="J3731">
        <v>1</v>
      </c>
      <c r="L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1</v>
      </c>
      <c r="W3731">
        <v>1</v>
      </c>
      <c r="X3731">
        <v>1</v>
      </c>
      <c r="Y3731" s="1" t="s">
        <v>218</v>
      </c>
      <c r="Z3731" s="1" t="s">
        <v>219</v>
      </c>
      <c r="AA3731" s="1" t="s">
        <v>174</v>
      </c>
      <c r="AB3731" s="1" t="s">
        <v>175</v>
      </c>
      <c r="AC3731">
        <v>4077</v>
      </c>
      <c r="AD3731">
        <v>4365</v>
      </c>
      <c r="AE3731">
        <v>4688</v>
      </c>
      <c r="AF3731">
        <v>1</v>
      </c>
      <c r="AG3731">
        <v>1</v>
      </c>
      <c r="AH3731">
        <v>80</v>
      </c>
      <c r="AI3731">
        <v>120</v>
      </c>
      <c r="AJ3731">
        <v>80</v>
      </c>
      <c r="AK3731">
        <v>100</v>
      </c>
      <c r="AL3731">
        <v>80</v>
      </c>
      <c r="AM3731">
        <v>460</v>
      </c>
      <c r="AN3731" s="1" t="s">
        <v>188</v>
      </c>
      <c r="AO3731" s="1" t="s">
        <v>188</v>
      </c>
      <c r="AP3731" s="1" t="s">
        <v>396</v>
      </c>
      <c r="AQ3731" s="1" t="s">
        <v>185</v>
      </c>
      <c r="AR3731" s="1" t="s">
        <v>185</v>
      </c>
      <c r="AS3731" s="1" t="s">
        <v>187</v>
      </c>
      <c r="AT3731" s="1" t="s">
        <v>171</v>
      </c>
      <c r="AU3731" s="1" t="s">
        <v>184</v>
      </c>
    </row>
    <row r="3732" spans="1:47" x14ac:dyDescent="0.3">
      <c r="A3732" s="1" t="s">
        <v>61863</v>
      </c>
      <c r="B3732">
        <v>31</v>
      </c>
      <c r="C3732" s="1" t="s">
        <v>270</v>
      </c>
      <c r="D3732">
        <v>21</v>
      </c>
      <c r="E3732" s="1" t="s">
        <v>170</v>
      </c>
      <c r="F3732">
        <v>2</v>
      </c>
      <c r="G3732">
        <v>1</v>
      </c>
      <c r="H3732">
        <v>1</v>
      </c>
      <c r="I3732">
        <v>3</v>
      </c>
      <c r="J3732">
        <v>1</v>
      </c>
      <c r="L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1</v>
      </c>
      <c r="W3732">
        <v>1</v>
      </c>
      <c r="X3732">
        <v>1</v>
      </c>
      <c r="Y3732" s="1" t="s">
        <v>235</v>
      </c>
      <c r="Z3732" s="1" t="s">
        <v>236</v>
      </c>
      <c r="AA3732" s="1" t="s">
        <v>174</v>
      </c>
      <c r="AB3732" s="1" t="s">
        <v>175</v>
      </c>
      <c r="AC3732">
        <v>5764</v>
      </c>
      <c r="AD3732">
        <v>4734</v>
      </c>
      <c r="AE3732">
        <v>5129</v>
      </c>
      <c r="AF3732">
        <v>0</v>
      </c>
      <c r="AG3732">
        <v>1</v>
      </c>
      <c r="AH3732">
        <v>120</v>
      </c>
      <c r="AI3732">
        <v>120</v>
      </c>
      <c r="AJ3732">
        <v>120</v>
      </c>
      <c r="AK3732">
        <v>120</v>
      </c>
      <c r="AL3732">
        <v>60</v>
      </c>
      <c r="AM3732">
        <v>540</v>
      </c>
      <c r="AN3732" s="1" t="s">
        <v>184</v>
      </c>
      <c r="AO3732" s="1" t="s">
        <v>184</v>
      </c>
      <c r="AP3732" s="1" t="s">
        <v>185</v>
      </c>
      <c r="AQ3732" s="1" t="s">
        <v>187</v>
      </c>
      <c r="AR3732" s="1" t="s">
        <v>185</v>
      </c>
      <c r="AS3732" s="1" t="s">
        <v>185</v>
      </c>
      <c r="AT3732" s="1" t="s">
        <v>193</v>
      </c>
      <c r="AU3732" s="1" t="s">
        <v>187</v>
      </c>
    </row>
    <row r="3733" spans="1:47" x14ac:dyDescent="0.3">
      <c r="A3733" s="1" t="s">
        <v>61864</v>
      </c>
      <c r="B3733">
        <v>31</v>
      </c>
      <c r="C3733" s="1" t="s">
        <v>270</v>
      </c>
      <c r="D3733">
        <v>17</v>
      </c>
      <c r="E3733" s="1" t="s">
        <v>193</v>
      </c>
      <c r="F3733">
        <v>3</v>
      </c>
      <c r="G3733">
        <v>1</v>
      </c>
      <c r="H3733">
        <v>2</v>
      </c>
      <c r="I3733">
        <v>0</v>
      </c>
      <c r="J3733">
        <v>2</v>
      </c>
      <c r="K3733">
        <v>1</v>
      </c>
      <c r="L3733">
        <v>0</v>
      </c>
      <c r="M3733">
        <v>2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1</v>
      </c>
      <c r="W3733">
        <v>1</v>
      </c>
      <c r="X3733">
        <v>1</v>
      </c>
      <c r="Y3733" s="1" t="s">
        <v>235</v>
      </c>
      <c r="Z3733" s="1" t="s">
        <v>236</v>
      </c>
      <c r="AA3733" s="1" t="s">
        <v>174</v>
      </c>
      <c r="AB3733" s="1" t="s">
        <v>175</v>
      </c>
      <c r="AC3733">
        <v>5087</v>
      </c>
      <c r="AD3733">
        <v>5566</v>
      </c>
      <c r="AE3733">
        <v>569</v>
      </c>
      <c r="AF3733">
        <v>0</v>
      </c>
      <c r="AG3733">
        <v>1</v>
      </c>
      <c r="AH3733">
        <v>120</v>
      </c>
      <c r="AI3733">
        <v>160</v>
      </c>
      <c r="AJ3733">
        <v>160</v>
      </c>
      <c r="AK3733">
        <v>120</v>
      </c>
      <c r="AL3733">
        <v>100</v>
      </c>
      <c r="AM3733">
        <v>660</v>
      </c>
      <c r="AN3733" s="1" t="s">
        <v>185</v>
      </c>
      <c r="AO3733" s="1" t="s">
        <v>189</v>
      </c>
      <c r="AP3733" s="1" t="s">
        <v>185</v>
      </c>
      <c r="AQ3733" s="1" t="s">
        <v>185</v>
      </c>
      <c r="AR3733" s="1" t="s">
        <v>185</v>
      </c>
      <c r="AS3733" s="1" t="s">
        <v>186</v>
      </c>
      <c r="AT3733" s="1" t="s">
        <v>171</v>
      </c>
      <c r="AU3733" s="1" t="s">
        <v>187</v>
      </c>
    </row>
    <row r="3734" spans="1:47" x14ac:dyDescent="0.3">
      <c r="A3734" s="1" t="s">
        <v>61865</v>
      </c>
      <c r="B3734">
        <v>35</v>
      </c>
      <c r="C3734" s="1" t="s">
        <v>250</v>
      </c>
      <c r="D3734">
        <v>18</v>
      </c>
      <c r="E3734" s="1" t="s">
        <v>170</v>
      </c>
      <c r="F3734">
        <v>1</v>
      </c>
      <c r="G3734">
        <v>1</v>
      </c>
      <c r="H3734">
        <v>1</v>
      </c>
      <c r="I3734">
        <v>1</v>
      </c>
      <c r="J3734">
        <v>1</v>
      </c>
      <c r="L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1</v>
      </c>
      <c r="W3734">
        <v>1</v>
      </c>
      <c r="X3734">
        <v>1</v>
      </c>
      <c r="Y3734" s="1" t="s">
        <v>235</v>
      </c>
      <c r="Z3734" s="1" t="s">
        <v>236</v>
      </c>
      <c r="AA3734" s="1" t="s">
        <v>251</v>
      </c>
      <c r="AB3734" s="1" t="s">
        <v>252</v>
      </c>
      <c r="AC3734">
        <v>6447</v>
      </c>
      <c r="AD3734">
        <v>6332</v>
      </c>
      <c r="AE3734">
        <v>6105</v>
      </c>
      <c r="AF3734">
        <v>0</v>
      </c>
      <c r="AG3734">
        <v>1</v>
      </c>
      <c r="AH3734">
        <v>180</v>
      </c>
      <c r="AI3734">
        <v>200</v>
      </c>
      <c r="AJ3734">
        <v>200</v>
      </c>
      <c r="AK3734">
        <v>200</v>
      </c>
      <c r="AL3734">
        <v>180</v>
      </c>
      <c r="AM3734">
        <v>960</v>
      </c>
      <c r="AN3734" s="1" t="s">
        <v>189</v>
      </c>
      <c r="AO3734" s="1" t="s">
        <v>189</v>
      </c>
      <c r="AP3734" s="1" t="s">
        <v>736</v>
      </c>
      <c r="AQ3734" s="1" t="s">
        <v>184</v>
      </c>
      <c r="AR3734" s="1" t="s">
        <v>185</v>
      </c>
      <c r="AS3734" s="1" t="s">
        <v>187</v>
      </c>
      <c r="AT3734" s="1" t="s">
        <v>171</v>
      </c>
      <c r="AU3734" s="1" t="s">
        <v>184</v>
      </c>
    </row>
    <row r="3735" spans="1:47" x14ac:dyDescent="0.3">
      <c r="A3735" s="1" t="s">
        <v>61866</v>
      </c>
      <c r="B3735">
        <v>23</v>
      </c>
      <c r="C3735" s="1" t="s">
        <v>192</v>
      </c>
      <c r="D3735">
        <v>16</v>
      </c>
      <c r="E3735" s="1" t="s">
        <v>170</v>
      </c>
      <c r="F3735">
        <v>3</v>
      </c>
      <c r="G3735">
        <v>1</v>
      </c>
      <c r="H3735">
        <v>3</v>
      </c>
      <c r="I3735">
        <v>0</v>
      </c>
      <c r="J3735">
        <v>1</v>
      </c>
      <c r="L3735">
        <v>1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1</v>
      </c>
      <c r="W3735">
        <v>1</v>
      </c>
      <c r="X3735">
        <v>1</v>
      </c>
      <c r="Y3735" s="1" t="s">
        <v>218</v>
      </c>
      <c r="Z3735" s="1" t="s">
        <v>219</v>
      </c>
      <c r="AA3735" s="1" t="s">
        <v>220</v>
      </c>
      <c r="AB3735" s="1" t="s">
        <v>221</v>
      </c>
      <c r="AC3735">
        <v>3942</v>
      </c>
      <c r="AD3735">
        <v>5398</v>
      </c>
      <c r="AE3735">
        <v>5532</v>
      </c>
      <c r="AF3735">
        <v>1</v>
      </c>
      <c r="AG3735">
        <v>1</v>
      </c>
      <c r="AH3735">
        <v>120</v>
      </c>
      <c r="AI3735">
        <v>120</v>
      </c>
      <c r="AJ3735">
        <v>120</v>
      </c>
      <c r="AK3735">
        <v>140</v>
      </c>
      <c r="AL3735">
        <v>120</v>
      </c>
      <c r="AM3735">
        <v>620</v>
      </c>
      <c r="AN3735" s="1" t="s">
        <v>189</v>
      </c>
      <c r="AO3735" s="1" t="s">
        <v>189</v>
      </c>
      <c r="AP3735" s="1" t="s">
        <v>186</v>
      </c>
      <c r="AQ3735" s="1" t="s">
        <v>187</v>
      </c>
      <c r="AR3735" s="1" t="s">
        <v>187</v>
      </c>
      <c r="AS3735" s="1" t="s">
        <v>187</v>
      </c>
      <c r="AT3735" s="1" t="s">
        <v>171</v>
      </c>
      <c r="AU3735" s="1" t="s">
        <v>187</v>
      </c>
    </row>
    <row r="3736" spans="1:47" x14ac:dyDescent="0.3">
      <c r="A3736" s="1" t="s">
        <v>61867</v>
      </c>
      <c r="B3736">
        <v>31</v>
      </c>
      <c r="C3736" s="1" t="s">
        <v>270</v>
      </c>
      <c r="D3736">
        <v>25</v>
      </c>
      <c r="E3736" s="1" t="s">
        <v>193</v>
      </c>
      <c r="F3736">
        <v>3</v>
      </c>
      <c r="G3736">
        <v>1</v>
      </c>
      <c r="H3736">
        <v>1</v>
      </c>
      <c r="I3736">
        <v>8</v>
      </c>
      <c r="J3736">
        <v>1</v>
      </c>
      <c r="L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1</v>
      </c>
      <c r="W3736">
        <v>1</v>
      </c>
      <c r="X3736">
        <v>1</v>
      </c>
      <c r="Y3736" s="1" t="s">
        <v>218</v>
      </c>
      <c r="Z3736" s="1" t="s">
        <v>219</v>
      </c>
      <c r="AA3736" s="1" t="s">
        <v>237</v>
      </c>
      <c r="AB3736" s="1" t="s">
        <v>238</v>
      </c>
      <c r="AC3736">
        <v>4085</v>
      </c>
      <c r="AD3736">
        <v>537</v>
      </c>
      <c r="AE3736">
        <v>5238</v>
      </c>
      <c r="AF3736">
        <v>1</v>
      </c>
      <c r="AG3736">
        <v>1</v>
      </c>
      <c r="AH3736">
        <v>140</v>
      </c>
      <c r="AI3736">
        <v>160</v>
      </c>
      <c r="AJ3736">
        <v>120</v>
      </c>
      <c r="AK3736">
        <v>160</v>
      </c>
      <c r="AL3736">
        <v>100</v>
      </c>
      <c r="AM3736">
        <v>680</v>
      </c>
      <c r="AN3736" s="1" t="s">
        <v>185</v>
      </c>
      <c r="AO3736" s="1" t="s">
        <v>186</v>
      </c>
      <c r="AP3736" s="1" t="s">
        <v>185</v>
      </c>
      <c r="AQ3736" s="1" t="s">
        <v>185</v>
      </c>
      <c r="AR3736" s="1" t="s">
        <v>187</v>
      </c>
      <c r="AS3736" s="1" t="s">
        <v>186</v>
      </c>
      <c r="AT3736" s="1" t="s">
        <v>193</v>
      </c>
      <c r="AU3736" s="1" t="s">
        <v>187</v>
      </c>
    </row>
    <row r="3737" spans="1:47" x14ac:dyDescent="0.3">
      <c r="A3737" s="1" t="s">
        <v>61868</v>
      </c>
      <c r="B3737">
        <v>53</v>
      </c>
      <c r="C3737" s="1" t="s">
        <v>282</v>
      </c>
      <c r="D3737">
        <v>47</v>
      </c>
      <c r="E3737" s="1" t="s">
        <v>193</v>
      </c>
      <c r="F3737">
        <v>1</v>
      </c>
      <c r="G3737">
        <v>1</v>
      </c>
      <c r="H3737">
        <v>1</v>
      </c>
      <c r="I3737">
        <v>10</v>
      </c>
      <c r="J3737">
        <v>1</v>
      </c>
      <c r="L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1</v>
      </c>
      <c r="W3737">
        <v>1</v>
      </c>
      <c r="X3737">
        <v>1</v>
      </c>
      <c r="Y3737" s="1" t="s">
        <v>172</v>
      </c>
      <c r="Z3737" s="1" t="s">
        <v>173</v>
      </c>
      <c r="AA3737" s="1" t="s">
        <v>220</v>
      </c>
      <c r="AB3737" s="1" t="s">
        <v>221</v>
      </c>
      <c r="AC3737">
        <v>3994</v>
      </c>
      <c r="AD3737">
        <v>3669</v>
      </c>
      <c r="AE3737">
        <v>470</v>
      </c>
      <c r="AF3737">
        <v>1</v>
      </c>
      <c r="AG3737">
        <v>1</v>
      </c>
      <c r="AH3737">
        <v>80</v>
      </c>
      <c r="AI3737">
        <v>80</v>
      </c>
      <c r="AJ3737">
        <v>60</v>
      </c>
      <c r="AK3737">
        <v>60</v>
      </c>
      <c r="AL3737">
        <v>40</v>
      </c>
      <c r="AM3737">
        <v>320</v>
      </c>
      <c r="AN3737" s="1" t="s">
        <v>189</v>
      </c>
      <c r="AO3737" s="1" t="s">
        <v>186</v>
      </c>
      <c r="AP3737" s="1" t="s">
        <v>736</v>
      </c>
      <c r="AQ3737" s="1" t="s">
        <v>185</v>
      </c>
      <c r="AR3737" s="1" t="s">
        <v>185</v>
      </c>
      <c r="AS3737" s="1" t="s">
        <v>187</v>
      </c>
      <c r="AT3737" s="1" t="s">
        <v>171</v>
      </c>
      <c r="AU3737" s="1" t="s">
        <v>187</v>
      </c>
    </row>
    <row r="3738" spans="1:47" x14ac:dyDescent="0.3">
      <c r="A3738" s="1" t="s">
        <v>61869</v>
      </c>
      <c r="B3738">
        <v>26</v>
      </c>
      <c r="C3738" s="1" t="s">
        <v>263</v>
      </c>
      <c r="D3738">
        <v>38</v>
      </c>
      <c r="E3738" s="1" t="s">
        <v>170</v>
      </c>
      <c r="F3738">
        <v>1</v>
      </c>
      <c r="G3738">
        <v>1</v>
      </c>
      <c r="H3738">
        <v>1</v>
      </c>
      <c r="I3738">
        <v>10</v>
      </c>
      <c r="J3738">
        <v>1</v>
      </c>
      <c r="L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1</v>
      </c>
      <c r="W3738">
        <v>1</v>
      </c>
      <c r="X3738">
        <v>1</v>
      </c>
      <c r="Y3738" s="1" t="s">
        <v>218</v>
      </c>
      <c r="Z3738" s="1" t="s">
        <v>219</v>
      </c>
      <c r="AA3738" s="1" t="s">
        <v>237</v>
      </c>
      <c r="AB3738" s="1" t="s">
        <v>238</v>
      </c>
      <c r="AC3738">
        <v>4134</v>
      </c>
      <c r="AD3738">
        <v>3769</v>
      </c>
      <c r="AE3738">
        <v>3913</v>
      </c>
      <c r="AF3738">
        <v>0</v>
      </c>
      <c r="AG3738">
        <v>1</v>
      </c>
      <c r="AH3738">
        <v>80</v>
      </c>
      <c r="AI3738">
        <v>120</v>
      </c>
      <c r="AJ3738">
        <v>80</v>
      </c>
      <c r="AK3738">
        <v>100</v>
      </c>
      <c r="AL3738">
        <v>0</v>
      </c>
      <c r="AM3738">
        <v>380</v>
      </c>
      <c r="AN3738" s="1" t="s">
        <v>185</v>
      </c>
      <c r="AO3738" s="1" t="s">
        <v>189</v>
      </c>
      <c r="AP3738" s="1" t="s">
        <v>186</v>
      </c>
      <c r="AQ3738" s="1" t="s">
        <v>187</v>
      </c>
      <c r="AR3738" s="1" t="s">
        <v>185</v>
      </c>
      <c r="AS3738" s="1" t="s">
        <v>186</v>
      </c>
      <c r="AT3738" s="1" t="s">
        <v>171</v>
      </c>
      <c r="AU3738" s="1" t="s">
        <v>187</v>
      </c>
    </row>
    <row r="3739" spans="1:47" x14ac:dyDescent="0.3">
      <c r="A3739" s="1" t="s">
        <v>61870</v>
      </c>
      <c r="B3739">
        <v>22</v>
      </c>
      <c r="C3739" s="1" t="s">
        <v>505</v>
      </c>
      <c r="D3739">
        <v>18</v>
      </c>
      <c r="E3739" s="1" t="s">
        <v>193</v>
      </c>
      <c r="F3739">
        <v>3</v>
      </c>
      <c r="G3739">
        <v>1</v>
      </c>
      <c r="H3739">
        <v>2</v>
      </c>
      <c r="I3739">
        <v>0</v>
      </c>
      <c r="J3739">
        <v>2</v>
      </c>
      <c r="K3739">
        <v>1</v>
      </c>
      <c r="L3739">
        <v>0</v>
      </c>
      <c r="M3739">
        <v>2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1</v>
      </c>
      <c r="W3739">
        <v>1</v>
      </c>
      <c r="X3739">
        <v>1</v>
      </c>
      <c r="Y3739" s="1" t="s">
        <v>235</v>
      </c>
      <c r="Z3739" s="1" t="s">
        <v>236</v>
      </c>
      <c r="AA3739" s="1" t="s">
        <v>237</v>
      </c>
      <c r="AB3739" s="1" t="s">
        <v>238</v>
      </c>
      <c r="AC3739">
        <v>447</v>
      </c>
      <c r="AD3739">
        <v>4988</v>
      </c>
      <c r="AE3739">
        <v>4804</v>
      </c>
      <c r="AF3739">
        <v>1</v>
      </c>
      <c r="AG3739">
        <v>1</v>
      </c>
      <c r="AH3739">
        <v>120</v>
      </c>
      <c r="AI3739">
        <v>120</v>
      </c>
      <c r="AJ3739">
        <v>80</v>
      </c>
      <c r="AK3739">
        <v>120</v>
      </c>
      <c r="AL3739">
        <v>20</v>
      </c>
      <c r="AM3739">
        <v>460</v>
      </c>
      <c r="AN3739" s="1" t="s">
        <v>189</v>
      </c>
      <c r="AO3739" s="1" t="s">
        <v>189</v>
      </c>
      <c r="AP3739" s="1" t="s">
        <v>185</v>
      </c>
      <c r="AQ3739" s="1" t="s">
        <v>187</v>
      </c>
      <c r="AR3739" s="1" t="s">
        <v>187</v>
      </c>
      <c r="AS3739" s="1" t="s">
        <v>187</v>
      </c>
      <c r="AT3739" s="1" t="s">
        <v>171</v>
      </c>
      <c r="AU3739" s="1" t="s">
        <v>187</v>
      </c>
    </row>
    <row r="3740" spans="1:47" x14ac:dyDescent="0.3">
      <c r="A3740" s="1" t="s">
        <v>61871</v>
      </c>
      <c r="B3740">
        <v>31</v>
      </c>
      <c r="C3740" s="1" t="s">
        <v>270</v>
      </c>
      <c r="D3740">
        <v>38</v>
      </c>
      <c r="E3740" s="1" t="s">
        <v>193</v>
      </c>
      <c r="F3740">
        <v>1</v>
      </c>
      <c r="G3740">
        <v>1</v>
      </c>
      <c r="H3740">
        <v>1</v>
      </c>
      <c r="I3740">
        <v>10</v>
      </c>
      <c r="J3740">
        <v>1</v>
      </c>
      <c r="L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1</v>
      </c>
      <c r="W3740">
        <v>1</v>
      </c>
      <c r="X3740">
        <v>1</v>
      </c>
      <c r="Y3740" s="1" t="s">
        <v>172</v>
      </c>
      <c r="Z3740" s="1" t="s">
        <v>173</v>
      </c>
      <c r="AA3740" s="1" t="s">
        <v>251</v>
      </c>
      <c r="AB3740" s="1" t="s">
        <v>252</v>
      </c>
      <c r="AC3740">
        <v>5071</v>
      </c>
      <c r="AD3740">
        <v>6257</v>
      </c>
      <c r="AE3740">
        <v>5891</v>
      </c>
      <c r="AF3740">
        <v>1</v>
      </c>
      <c r="AG3740">
        <v>1</v>
      </c>
      <c r="AH3740">
        <v>120</v>
      </c>
      <c r="AI3740">
        <v>120</v>
      </c>
      <c r="AJ3740">
        <v>120</v>
      </c>
      <c r="AK3740">
        <v>120</v>
      </c>
      <c r="AL3740">
        <v>80</v>
      </c>
      <c r="AM3740">
        <v>560</v>
      </c>
      <c r="AN3740" s="1" t="s">
        <v>185</v>
      </c>
      <c r="AO3740" s="1" t="s">
        <v>187</v>
      </c>
      <c r="AP3740" s="1" t="s">
        <v>184</v>
      </c>
      <c r="AQ3740" s="1" t="s">
        <v>185</v>
      </c>
      <c r="AR3740" s="1" t="s">
        <v>185</v>
      </c>
      <c r="AS3740" s="1" t="s">
        <v>185</v>
      </c>
      <c r="AT3740" s="1" t="s">
        <v>184</v>
      </c>
      <c r="AU3740" s="1" t="s">
        <v>187</v>
      </c>
    </row>
    <row r="3741" spans="1:47" x14ac:dyDescent="0.3">
      <c r="A3741" s="1" t="s">
        <v>61872</v>
      </c>
      <c r="B3741">
        <v>32</v>
      </c>
      <c r="C3741" s="1" t="s">
        <v>363</v>
      </c>
      <c r="D3741">
        <v>24</v>
      </c>
      <c r="E3741" s="1" t="s">
        <v>170</v>
      </c>
      <c r="F3741">
        <v>3</v>
      </c>
      <c r="G3741">
        <v>1</v>
      </c>
      <c r="H3741">
        <v>1</v>
      </c>
      <c r="I3741">
        <v>6</v>
      </c>
      <c r="J3741">
        <v>1</v>
      </c>
      <c r="L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1</v>
      </c>
      <c r="W3741">
        <v>1</v>
      </c>
      <c r="X3741">
        <v>1</v>
      </c>
      <c r="Y3741" s="1" t="s">
        <v>218</v>
      </c>
      <c r="Z3741" s="1" t="s">
        <v>219</v>
      </c>
      <c r="AA3741" s="1" t="s">
        <v>237</v>
      </c>
      <c r="AB3741" s="1" t="s">
        <v>238</v>
      </c>
      <c r="AC3741">
        <v>5502</v>
      </c>
      <c r="AD3741">
        <v>5612</v>
      </c>
      <c r="AE3741">
        <v>4028</v>
      </c>
      <c r="AF3741">
        <v>1</v>
      </c>
      <c r="AG3741">
        <v>1</v>
      </c>
      <c r="AH3741">
        <v>120</v>
      </c>
      <c r="AI3741">
        <v>80</v>
      </c>
      <c r="AJ3741">
        <v>80</v>
      </c>
      <c r="AK3741">
        <v>100</v>
      </c>
      <c r="AL3741">
        <v>60</v>
      </c>
      <c r="AM3741">
        <v>440</v>
      </c>
      <c r="AN3741" s="1" t="s">
        <v>186</v>
      </c>
      <c r="AO3741" s="1" t="s">
        <v>189</v>
      </c>
      <c r="AP3741" s="1" t="s">
        <v>186</v>
      </c>
      <c r="AQ3741" s="1" t="s">
        <v>187</v>
      </c>
      <c r="AR3741" s="1" t="s">
        <v>187</v>
      </c>
      <c r="AS3741" s="1" t="s">
        <v>186</v>
      </c>
      <c r="AT3741" s="1" t="s">
        <v>193</v>
      </c>
      <c r="AU3741" s="1" t="s">
        <v>187</v>
      </c>
    </row>
    <row r="3742" spans="1:47" x14ac:dyDescent="0.3">
      <c r="A3742" s="1" t="s">
        <v>61873</v>
      </c>
      <c r="B3742">
        <v>35</v>
      </c>
      <c r="C3742" s="1" t="s">
        <v>250</v>
      </c>
      <c r="D3742">
        <v>17</v>
      </c>
      <c r="E3742" s="1" t="s">
        <v>193</v>
      </c>
      <c r="F3742">
        <v>1</v>
      </c>
      <c r="G3742">
        <v>1</v>
      </c>
      <c r="H3742">
        <v>2</v>
      </c>
      <c r="I3742">
        <v>0</v>
      </c>
      <c r="J3742">
        <v>3</v>
      </c>
      <c r="K3742">
        <v>1</v>
      </c>
      <c r="L3742">
        <v>0</v>
      </c>
      <c r="M3742">
        <v>4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1</v>
      </c>
      <c r="W3742">
        <v>1</v>
      </c>
      <c r="X3742">
        <v>1</v>
      </c>
      <c r="Y3742" s="1" t="s">
        <v>235</v>
      </c>
      <c r="Z3742" s="1" t="s">
        <v>236</v>
      </c>
      <c r="AA3742" s="1" t="s">
        <v>237</v>
      </c>
      <c r="AB3742" s="1" t="s">
        <v>238</v>
      </c>
      <c r="AC3742">
        <v>5766</v>
      </c>
      <c r="AD3742">
        <v>5692</v>
      </c>
      <c r="AE3742">
        <v>5957</v>
      </c>
      <c r="AF3742">
        <v>1</v>
      </c>
      <c r="AG3742">
        <v>1</v>
      </c>
      <c r="AH3742">
        <v>120</v>
      </c>
      <c r="AI3742">
        <v>120</v>
      </c>
      <c r="AJ3742">
        <v>120</v>
      </c>
      <c r="AK3742">
        <v>120</v>
      </c>
      <c r="AL3742">
        <v>80</v>
      </c>
      <c r="AM3742">
        <v>560</v>
      </c>
      <c r="AN3742" s="1" t="s">
        <v>184</v>
      </c>
      <c r="AO3742" s="1" t="s">
        <v>259</v>
      </c>
      <c r="AP3742" s="1" t="s">
        <v>259</v>
      </c>
      <c r="AQ3742" s="1" t="s">
        <v>184</v>
      </c>
      <c r="AR3742" s="1" t="s">
        <v>185</v>
      </c>
      <c r="AS3742" s="1" t="s">
        <v>187</v>
      </c>
      <c r="AT3742" s="1" t="s">
        <v>171</v>
      </c>
      <c r="AU3742" s="1" t="s">
        <v>184</v>
      </c>
    </row>
    <row r="3743" spans="1:47" x14ac:dyDescent="0.3">
      <c r="A3743" s="1" t="s">
        <v>61874</v>
      </c>
      <c r="B3743">
        <v>15</v>
      </c>
      <c r="C3743" s="1" t="s">
        <v>212</v>
      </c>
      <c r="D3743">
        <v>28</v>
      </c>
      <c r="E3743" s="1" t="s">
        <v>193</v>
      </c>
      <c r="F3743">
        <v>3</v>
      </c>
      <c r="G3743">
        <v>1</v>
      </c>
      <c r="H3743">
        <v>1</v>
      </c>
      <c r="I3743">
        <v>6</v>
      </c>
      <c r="J3743">
        <v>1</v>
      </c>
      <c r="L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 s="1" t="s">
        <v>204</v>
      </c>
      <c r="Z3743" s="1" t="s">
        <v>204</v>
      </c>
      <c r="AA3743" s="1" t="s">
        <v>204</v>
      </c>
      <c r="AB3743" s="1" t="s">
        <v>204</v>
      </c>
      <c r="AF3743">
        <v>1</v>
      </c>
      <c r="AN3743" s="1" t="s">
        <v>187</v>
      </c>
      <c r="AO3743" s="1" t="s">
        <v>189</v>
      </c>
      <c r="AP3743" s="1" t="s">
        <v>185</v>
      </c>
      <c r="AQ3743" s="1" t="s">
        <v>187</v>
      </c>
      <c r="AR3743" s="1" t="s">
        <v>187</v>
      </c>
      <c r="AS3743" s="1" t="s">
        <v>186</v>
      </c>
      <c r="AT3743" s="1" t="s">
        <v>187</v>
      </c>
      <c r="AU3743" s="1" t="s">
        <v>187</v>
      </c>
    </row>
    <row r="3744" spans="1:47" x14ac:dyDescent="0.3">
      <c r="A3744" s="1" t="s">
        <v>61875</v>
      </c>
      <c r="B3744">
        <v>22</v>
      </c>
      <c r="C3744" s="1" t="s">
        <v>505</v>
      </c>
      <c r="D3744">
        <v>36</v>
      </c>
      <c r="E3744" s="1" t="s">
        <v>170</v>
      </c>
      <c r="F3744">
        <v>3</v>
      </c>
      <c r="G3744">
        <v>2</v>
      </c>
      <c r="H3744">
        <v>1</v>
      </c>
      <c r="I3744">
        <v>10</v>
      </c>
      <c r="J3744">
        <v>1</v>
      </c>
      <c r="L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1</v>
      </c>
      <c r="W3744">
        <v>1</v>
      </c>
      <c r="X3744">
        <v>1</v>
      </c>
      <c r="Y3744" s="1" t="s">
        <v>194</v>
      </c>
      <c r="Z3744" s="1" t="s">
        <v>195</v>
      </c>
      <c r="AA3744" s="1" t="s">
        <v>174</v>
      </c>
      <c r="AB3744" s="1" t="s">
        <v>175</v>
      </c>
      <c r="AC3744">
        <v>5313</v>
      </c>
      <c r="AD3744">
        <v>4885</v>
      </c>
      <c r="AE3744">
        <v>4357</v>
      </c>
      <c r="AF3744">
        <v>1</v>
      </c>
      <c r="AG3744">
        <v>1</v>
      </c>
      <c r="AH3744">
        <v>120</v>
      </c>
      <c r="AI3744">
        <v>120</v>
      </c>
      <c r="AJ3744">
        <v>120</v>
      </c>
      <c r="AK3744">
        <v>120</v>
      </c>
      <c r="AL3744">
        <v>0</v>
      </c>
      <c r="AM3744">
        <v>480</v>
      </c>
      <c r="AN3744" s="1" t="s">
        <v>185</v>
      </c>
      <c r="AO3744" s="1" t="s">
        <v>185</v>
      </c>
      <c r="AP3744" s="1" t="s">
        <v>186</v>
      </c>
      <c r="AQ3744" s="1" t="s">
        <v>187</v>
      </c>
      <c r="AR3744" s="1" t="s">
        <v>187</v>
      </c>
      <c r="AS3744" s="1" t="s">
        <v>186</v>
      </c>
      <c r="AT3744" s="1" t="s">
        <v>193</v>
      </c>
      <c r="AU3744" s="1" t="s">
        <v>187</v>
      </c>
    </row>
    <row r="3745" spans="1:47" x14ac:dyDescent="0.3">
      <c r="A3745" s="1" t="s">
        <v>61876</v>
      </c>
      <c r="B3745">
        <v>35</v>
      </c>
      <c r="C3745" s="1" t="s">
        <v>250</v>
      </c>
      <c r="D3745">
        <v>17</v>
      </c>
      <c r="E3745" s="1" t="s">
        <v>193</v>
      </c>
      <c r="F3745">
        <v>3</v>
      </c>
      <c r="G3745">
        <v>1</v>
      </c>
      <c r="H3745">
        <v>2</v>
      </c>
      <c r="I3745">
        <v>0</v>
      </c>
      <c r="J3745">
        <v>3</v>
      </c>
      <c r="K3745">
        <v>1</v>
      </c>
      <c r="L3745">
        <v>0</v>
      </c>
      <c r="M3745">
        <v>4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1</v>
      </c>
      <c r="W3745">
        <v>1</v>
      </c>
      <c r="X3745">
        <v>1</v>
      </c>
      <c r="Y3745" s="1" t="s">
        <v>194</v>
      </c>
      <c r="Z3745" s="1" t="s">
        <v>195</v>
      </c>
      <c r="AA3745" s="1" t="s">
        <v>174</v>
      </c>
      <c r="AB3745" s="1" t="s">
        <v>175</v>
      </c>
      <c r="AC3745">
        <v>4205</v>
      </c>
      <c r="AD3745">
        <v>517</v>
      </c>
      <c r="AE3745">
        <v>5034</v>
      </c>
      <c r="AF3745">
        <v>1</v>
      </c>
      <c r="AG3745">
        <v>1</v>
      </c>
      <c r="AH3745">
        <v>140</v>
      </c>
      <c r="AI3745">
        <v>80</v>
      </c>
      <c r="AJ3745">
        <v>80</v>
      </c>
      <c r="AK3745">
        <v>140</v>
      </c>
      <c r="AL3745">
        <v>0</v>
      </c>
      <c r="AM3745">
        <v>440</v>
      </c>
      <c r="AN3745" s="1" t="s">
        <v>189</v>
      </c>
      <c r="AO3745" s="1" t="s">
        <v>189</v>
      </c>
      <c r="AP3745" s="1" t="s">
        <v>396</v>
      </c>
      <c r="AQ3745" s="1" t="s">
        <v>185</v>
      </c>
      <c r="AR3745" s="1" t="s">
        <v>185</v>
      </c>
      <c r="AS3745" s="1" t="s">
        <v>187</v>
      </c>
      <c r="AT3745" s="1" t="s">
        <v>171</v>
      </c>
      <c r="AU3745" s="1" t="s">
        <v>184</v>
      </c>
    </row>
    <row r="3746" spans="1:47" x14ac:dyDescent="0.3">
      <c r="A3746" s="1" t="s">
        <v>61877</v>
      </c>
      <c r="B3746">
        <v>31</v>
      </c>
      <c r="C3746" s="1" t="s">
        <v>270</v>
      </c>
      <c r="D3746">
        <v>31</v>
      </c>
      <c r="E3746" s="1" t="s">
        <v>193</v>
      </c>
      <c r="F3746">
        <v>1</v>
      </c>
      <c r="G3746">
        <v>1</v>
      </c>
      <c r="H3746">
        <v>1</v>
      </c>
      <c r="I3746">
        <v>10</v>
      </c>
      <c r="J3746">
        <v>1</v>
      </c>
      <c r="L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 s="1" t="s">
        <v>204</v>
      </c>
      <c r="Z3746" s="1" t="s">
        <v>204</v>
      </c>
      <c r="AA3746" s="1" t="s">
        <v>204</v>
      </c>
      <c r="AB3746" s="1" t="s">
        <v>204</v>
      </c>
      <c r="AF3746">
        <v>0</v>
      </c>
      <c r="AN3746" s="1" t="s">
        <v>185</v>
      </c>
      <c r="AO3746" s="1" t="s">
        <v>185</v>
      </c>
      <c r="AP3746" s="1" t="s">
        <v>188</v>
      </c>
      <c r="AQ3746" s="1" t="s">
        <v>185</v>
      </c>
      <c r="AR3746" s="1" t="s">
        <v>185</v>
      </c>
      <c r="AS3746" s="1" t="s">
        <v>186</v>
      </c>
      <c r="AT3746" s="1" t="s">
        <v>193</v>
      </c>
      <c r="AU3746" s="1" t="s">
        <v>187</v>
      </c>
    </row>
    <row r="3747" spans="1:47" x14ac:dyDescent="0.3">
      <c r="A3747" s="1" t="s">
        <v>61878</v>
      </c>
      <c r="B3747">
        <v>11</v>
      </c>
      <c r="C3747" s="1" t="s">
        <v>942</v>
      </c>
      <c r="D3747">
        <v>17</v>
      </c>
      <c r="E3747" s="1" t="s">
        <v>193</v>
      </c>
      <c r="F3747">
        <v>3</v>
      </c>
      <c r="G3747">
        <v>1</v>
      </c>
      <c r="H3747">
        <v>2</v>
      </c>
      <c r="I3747">
        <v>0</v>
      </c>
      <c r="J3747">
        <v>2</v>
      </c>
      <c r="K3747">
        <v>1</v>
      </c>
      <c r="L3747">
        <v>0</v>
      </c>
      <c r="M3747">
        <v>2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1</v>
      </c>
      <c r="W3747">
        <v>1</v>
      </c>
      <c r="X3747">
        <v>1</v>
      </c>
      <c r="Y3747" s="1" t="s">
        <v>235</v>
      </c>
      <c r="Z3747" s="1" t="s">
        <v>236</v>
      </c>
      <c r="AA3747" s="1" t="s">
        <v>251</v>
      </c>
      <c r="AB3747" s="1" t="s">
        <v>252</v>
      </c>
      <c r="AC3747">
        <v>3831</v>
      </c>
      <c r="AD3747">
        <v>472</v>
      </c>
      <c r="AE3747">
        <v>4183</v>
      </c>
      <c r="AF3747">
        <v>1</v>
      </c>
      <c r="AG3747">
        <v>1</v>
      </c>
      <c r="AH3747">
        <v>120</v>
      </c>
      <c r="AI3747">
        <v>100</v>
      </c>
      <c r="AJ3747">
        <v>80</v>
      </c>
      <c r="AK3747">
        <v>100</v>
      </c>
      <c r="AL3747">
        <v>40</v>
      </c>
      <c r="AM3747">
        <v>440</v>
      </c>
      <c r="AN3747" s="1" t="s">
        <v>188</v>
      </c>
      <c r="AO3747" s="1" t="s">
        <v>189</v>
      </c>
      <c r="AP3747" s="1" t="s">
        <v>189</v>
      </c>
      <c r="AQ3747" s="1" t="s">
        <v>185</v>
      </c>
      <c r="AR3747" s="1" t="s">
        <v>185</v>
      </c>
      <c r="AS3747" s="1" t="s">
        <v>186</v>
      </c>
      <c r="AT3747" s="1" t="s">
        <v>184</v>
      </c>
      <c r="AU3747" s="1" t="s">
        <v>187</v>
      </c>
    </row>
    <row r="3748" spans="1:47" x14ac:dyDescent="0.3">
      <c r="A3748" s="1" t="s">
        <v>61879</v>
      </c>
      <c r="B3748">
        <v>17</v>
      </c>
      <c r="C3748" s="1" t="s">
        <v>517</v>
      </c>
      <c r="D3748">
        <v>24</v>
      </c>
      <c r="E3748" s="1" t="s">
        <v>170</v>
      </c>
      <c r="F3748">
        <v>2</v>
      </c>
      <c r="G3748">
        <v>1</v>
      </c>
      <c r="H3748">
        <v>1</v>
      </c>
      <c r="I3748">
        <v>7</v>
      </c>
      <c r="J3748">
        <v>1</v>
      </c>
      <c r="L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1</v>
      </c>
      <c r="T3748">
        <v>0</v>
      </c>
      <c r="U3748">
        <v>0</v>
      </c>
      <c r="V3748">
        <v>1</v>
      </c>
      <c r="W3748">
        <v>1</v>
      </c>
      <c r="X3748">
        <v>1</v>
      </c>
      <c r="Y3748" s="1" t="s">
        <v>218</v>
      </c>
      <c r="Z3748" s="1" t="s">
        <v>219</v>
      </c>
      <c r="AA3748" s="1" t="s">
        <v>251</v>
      </c>
      <c r="AB3748" s="1" t="s">
        <v>252</v>
      </c>
      <c r="AC3748">
        <v>3765</v>
      </c>
      <c r="AD3748">
        <v>458</v>
      </c>
      <c r="AE3748">
        <v>4489</v>
      </c>
      <c r="AF3748">
        <v>1</v>
      </c>
      <c r="AG3748">
        <v>1</v>
      </c>
      <c r="AH3748">
        <v>120</v>
      </c>
      <c r="AI3748">
        <v>120</v>
      </c>
      <c r="AJ3748">
        <v>120</v>
      </c>
      <c r="AK3748">
        <v>120</v>
      </c>
      <c r="AL3748">
        <v>0</v>
      </c>
      <c r="AM3748">
        <v>480</v>
      </c>
      <c r="AN3748" s="1" t="s">
        <v>185</v>
      </c>
      <c r="AO3748" s="1" t="s">
        <v>193</v>
      </c>
      <c r="AP3748" s="1" t="s">
        <v>186</v>
      </c>
      <c r="AQ3748" s="1" t="s">
        <v>185</v>
      </c>
      <c r="AR3748" s="1" t="s">
        <v>187</v>
      </c>
      <c r="AS3748" s="1" t="s">
        <v>185</v>
      </c>
      <c r="AT3748" s="1" t="s">
        <v>185</v>
      </c>
      <c r="AU3748" s="1" t="s">
        <v>187</v>
      </c>
    </row>
    <row r="3749" spans="1:47" x14ac:dyDescent="0.3">
      <c r="A3749" s="1" t="s">
        <v>61880</v>
      </c>
      <c r="B3749">
        <v>35</v>
      </c>
      <c r="C3749" s="1" t="s">
        <v>250</v>
      </c>
      <c r="D3749">
        <v>19</v>
      </c>
      <c r="E3749" s="1" t="s">
        <v>170</v>
      </c>
      <c r="F3749">
        <v>1</v>
      </c>
      <c r="G3749">
        <v>1</v>
      </c>
      <c r="H3749">
        <v>2</v>
      </c>
      <c r="I3749">
        <v>0</v>
      </c>
      <c r="J3749">
        <v>2</v>
      </c>
      <c r="K3749">
        <v>3</v>
      </c>
      <c r="L3749">
        <v>0</v>
      </c>
      <c r="M3749">
        <v>2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1</v>
      </c>
      <c r="W3749">
        <v>1</v>
      </c>
      <c r="X3749">
        <v>1</v>
      </c>
      <c r="Y3749" s="1" t="s">
        <v>235</v>
      </c>
      <c r="Z3749" s="1" t="s">
        <v>236</v>
      </c>
      <c r="AA3749" s="1" t="s">
        <v>237</v>
      </c>
      <c r="AB3749" s="1" t="s">
        <v>238</v>
      </c>
      <c r="AC3749">
        <v>6262</v>
      </c>
      <c r="AD3749">
        <v>6339</v>
      </c>
      <c r="AE3749">
        <v>6144</v>
      </c>
      <c r="AF3749">
        <v>0</v>
      </c>
      <c r="AG3749">
        <v>1</v>
      </c>
      <c r="AH3749">
        <v>160</v>
      </c>
      <c r="AI3749">
        <v>160</v>
      </c>
      <c r="AJ3749">
        <v>160</v>
      </c>
      <c r="AK3749">
        <v>180</v>
      </c>
      <c r="AL3749">
        <v>120</v>
      </c>
      <c r="AM3749">
        <v>780</v>
      </c>
      <c r="AN3749" s="1" t="s">
        <v>193</v>
      </c>
      <c r="AO3749" s="1" t="s">
        <v>193</v>
      </c>
      <c r="AP3749" s="1" t="s">
        <v>259</v>
      </c>
      <c r="AQ3749" s="1" t="s">
        <v>187</v>
      </c>
      <c r="AR3749" s="1" t="s">
        <v>185</v>
      </c>
      <c r="AS3749" s="1" t="s">
        <v>185</v>
      </c>
      <c r="AT3749" s="1" t="s">
        <v>189</v>
      </c>
      <c r="AU3749" s="1" t="s">
        <v>185</v>
      </c>
    </row>
    <row r="3750" spans="1:47" x14ac:dyDescent="0.3">
      <c r="A3750" s="1" t="s">
        <v>61881</v>
      </c>
      <c r="B3750">
        <v>33</v>
      </c>
      <c r="C3750" s="1" t="s">
        <v>207</v>
      </c>
      <c r="D3750">
        <v>17</v>
      </c>
      <c r="E3750" s="1" t="s">
        <v>193</v>
      </c>
      <c r="F3750">
        <v>3</v>
      </c>
      <c r="G3750">
        <v>1</v>
      </c>
      <c r="H3750">
        <v>2</v>
      </c>
      <c r="I3750">
        <v>0</v>
      </c>
      <c r="J3750">
        <v>3</v>
      </c>
      <c r="K3750">
        <v>1</v>
      </c>
      <c r="L3750">
        <v>0</v>
      </c>
      <c r="M3750">
        <v>4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1</v>
      </c>
      <c r="W3750">
        <v>1</v>
      </c>
      <c r="X3750">
        <v>1</v>
      </c>
      <c r="Y3750" s="1" t="s">
        <v>235</v>
      </c>
      <c r="Z3750" s="1" t="s">
        <v>236</v>
      </c>
      <c r="AA3750" s="1" t="s">
        <v>174</v>
      </c>
      <c r="AB3750" s="1" t="s">
        <v>175</v>
      </c>
      <c r="AC3750">
        <v>4641</v>
      </c>
      <c r="AD3750">
        <v>532</v>
      </c>
      <c r="AE3750">
        <v>5164</v>
      </c>
      <c r="AF3750">
        <v>1</v>
      </c>
      <c r="AG3750">
        <v>1</v>
      </c>
      <c r="AH3750">
        <v>160</v>
      </c>
      <c r="AI3750">
        <v>140</v>
      </c>
      <c r="AJ3750">
        <v>120</v>
      </c>
      <c r="AK3750">
        <v>120</v>
      </c>
      <c r="AL3750">
        <v>100</v>
      </c>
      <c r="AM3750">
        <v>640</v>
      </c>
      <c r="AN3750" s="1" t="s">
        <v>189</v>
      </c>
      <c r="AO3750" s="1" t="s">
        <v>189</v>
      </c>
      <c r="AP3750" s="1" t="s">
        <v>185</v>
      </c>
      <c r="AQ3750" s="1" t="s">
        <v>185</v>
      </c>
      <c r="AR3750" s="1" t="s">
        <v>185</v>
      </c>
      <c r="AS3750" s="1" t="s">
        <v>187</v>
      </c>
      <c r="AT3750" s="1" t="s">
        <v>171</v>
      </c>
      <c r="AU3750" s="1" t="s">
        <v>184</v>
      </c>
    </row>
    <row r="3751" spans="1:47" x14ac:dyDescent="0.3">
      <c r="A3751" s="1" t="s">
        <v>61882</v>
      </c>
      <c r="B3751">
        <v>52</v>
      </c>
      <c r="C3751" s="1" t="s">
        <v>358</v>
      </c>
      <c r="D3751">
        <v>22</v>
      </c>
      <c r="E3751" s="1" t="s">
        <v>170</v>
      </c>
      <c r="F3751">
        <v>2</v>
      </c>
      <c r="G3751">
        <v>1</v>
      </c>
      <c r="H3751">
        <v>1</v>
      </c>
      <c r="I3751">
        <v>3</v>
      </c>
      <c r="J3751">
        <v>1</v>
      </c>
      <c r="L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1</v>
      </c>
      <c r="W3751">
        <v>1</v>
      </c>
      <c r="X3751">
        <v>1</v>
      </c>
      <c r="Y3751" s="1" t="s">
        <v>172</v>
      </c>
      <c r="Z3751" s="1" t="s">
        <v>173</v>
      </c>
      <c r="AA3751" s="1" t="s">
        <v>220</v>
      </c>
      <c r="AB3751" s="1" t="s">
        <v>221</v>
      </c>
      <c r="AC3751">
        <v>3837</v>
      </c>
      <c r="AD3751">
        <v>5686</v>
      </c>
      <c r="AE3751">
        <v>5661</v>
      </c>
      <c r="AF3751">
        <v>1</v>
      </c>
      <c r="AG3751">
        <v>1</v>
      </c>
      <c r="AH3751">
        <v>120</v>
      </c>
      <c r="AI3751">
        <v>120</v>
      </c>
      <c r="AJ3751">
        <v>120</v>
      </c>
      <c r="AK3751">
        <v>100</v>
      </c>
      <c r="AL3751">
        <v>120</v>
      </c>
      <c r="AM3751">
        <v>580</v>
      </c>
      <c r="AN3751" s="1" t="s">
        <v>188</v>
      </c>
      <c r="AO3751" s="1" t="s">
        <v>189</v>
      </c>
      <c r="AP3751" s="1" t="s">
        <v>186</v>
      </c>
      <c r="AQ3751" s="1" t="s">
        <v>185</v>
      </c>
      <c r="AR3751" s="1" t="s">
        <v>185</v>
      </c>
      <c r="AS3751" s="1" t="s">
        <v>186</v>
      </c>
      <c r="AT3751" s="1" t="s">
        <v>185</v>
      </c>
      <c r="AU3751" s="1" t="s">
        <v>187</v>
      </c>
    </row>
    <row r="3752" spans="1:47" x14ac:dyDescent="0.3">
      <c r="A3752" s="1" t="s">
        <v>61883</v>
      </c>
      <c r="B3752">
        <v>22</v>
      </c>
      <c r="C3752" s="1" t="s">
        <v>505</v>
      </c>
      <c r="D3752">
        <v>16</v>
      </c>
      <c r="E3752" s="1" t="s">
        <v>170</v>
      </c>
      <c r="F3752">
        <v>3</v>
      </c>
      <c r="G3752">
        <v>1</v>
      </c>
      <c r="H3752">
        <v>3</v>
      </c>
      <c r="I3752">
        <v>0</v>
      </c>
      <c r="J3752">
        <v>1</v>
      </c>
      <c r="L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1</v>
      </c>
      <c r="W3752">
        <v>1</v>
      </c>
      <c r="X3752">
        <v>1</v>
      </c>
      <c r="Y3752" s="1" t="s">
        <v>172</v>
      </c>
      <c r="Z3752" s="1" t="s">
        <v>173</v>
      </c>
      <c r="AA3752" s="1" t="s">
        <v>251</v>
      </c>
      <c r="AB3752" s="1" t="s">
        <v>252</v>
      </c>
      <c r="AC3752">
        <v>4545</v>
      </c>
      <c r="AD3752">
        <v>5611</v>
      </c>
      <c r="AE3752">
        <v>5248</v>
      </c>
      <c r="AF3752">
        <v>1</v>
      </c>
      <c r="AG3752">
        <v>1</v>
      </c>
      <c r="AH3752">
        <v>120</v>
      </c>
      <c r="AI3752">
        <v>120</v>
      </c>
      <c r="AJ3752">
        <v>120</v>
      </c>
      <c r="AK3752">
        <v>120</v>
      </c>
      <c r="AL3752">
        <v>100</v>
      </c>
      <c r="AM3752">
        <v>580</v>
      </c>
      <c r="AN3752" s="1" t="s">
        <v>187</v>
      </c>
      <c r="AO3752" s="1" t="s">
        <v>187</v>
      </c>
      <c r="AP3752" s="1" t="s">
        <v>187</v>
      </c>
      <c r="AQ3752" s="1" t="s">
        <v>187</v>
      </c>
      <c r="AR3752" s="1" t="s">
        <v>187</v>
      </c>
      <c r="AS3752" s="1" t="s">
        <v>187</v>
      </c>
      <c r="AT3752" s="1" t="s">
        <v>171</v>
      </c>
      <c r="AU3752" s="1" t="s">
        <v>187</v>
      </c>
    </row>
    <row r="3753" spans="1:47" x14ac:dyDescent="0.3">
      <c r="A3753" s="1" t="s">
        <v>61884</v>
      </c>
      <c r="B3753">
        <v>31</v>
      </c>
      <c r="C3753" s="1" t="s">
        <v>270</v>
      </c>
      <c r="D3753">
        <v>18</v>
      </c>
      <c r="E3753" s="1" t="s">
        <v>170</v>
      </c>
      <c r="F3753">
        <v>3</v>
      </c>
      <c r="G3753">
        <v>2</v>
      </c>
      <c r="H3753">
        <v>1</v>
      </c>
      <c r="I3753">
        <v>1</v>
      </c>
      <c r="J3753">
        <v>1</v>
      </c>
      <c r="L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 s="1" t="s">
        <v>204</v>
      </c>
      <c r="Z3753" s="1" t="s">
        <v>204</v>
      </c>
      <c r="AA3753" s="1" t="s">
        <v>204</v>
      </c>
      <c r="AB3753" s="1" t="s">
        <v>204</v>
      </c>
      <c r="AF3753">
        <v>0</v>
      </c>
      <c r="AN3753" s="1" t="s">
        <v>186</v>
      </c>
      <c r="AO3753" s="1" t="s">
        <v>184</v>
      </c>
      <c r="AP3753" s="1" t="s">
        <v>184</v>
      </c>
      <c r="AQ3753" s="1" t="s">
        <v>185</v>
      </c>
      <c r="AR3753" s="1" t="s">
        <v>185</v>
      </c>
      <c r="AS3753" s="1" t="s">
        <v>187</v>
      </c>
      <c r="AT3753" s="1" t="s">
        <v>171</v>
      </c>
      <c r="AU3753" s="1" t="s">
        <v>187</v>
      </c>
    </row>
    <row r="3754" spans="1:47" x14ac:dyDescent="0.3">
      <c r="A3754" s="1" t="s">
        <v>61885</v>
      </c>
      <c r="B3754">
        <v>29</v>
      </c>
      <c r="C3754" s="1" t="s">
        <v>215</v>
      </c>
      <c r="D3754">
        <v>21</v>
      </c>
      <c r="E3754" s="1" t="s">
        <v>170</v>
      </c>
      <c r="F3754">
        <v>2</v>
      </c>
      <c r="G3754">
        <v>1</v>
      </c>
      <c r="H3754">
        <v>1</v>
      </c>
      <c r="I3754">
        <v>3</v>
      </c>
      <c r="J3754">
        <v>1</v>
      </c>
      <c r="L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1</v>
      </c>
      <c r="W3754">
        <v>1</v>
      </c>
      <c r="X3754">
        <v>1</v>
      </c>
      <c r="Y3754" s="1" t="s">
        <v>218</v>
      </c>
      <c r="Z3754" s="1" t="s">
        <v>219</v>
      </c>
      <c r="AA3754" s="1" t="s">
        <v>220</v>
      </c>
      <c r="AB3754" s="1" t="s">
        <v>221</v>
      </c>
      <c r="AC3754">
        <v>6118</v>
      </c>
      <c r="AD3754">
        <v>6388</v>
      </c>
      <c r="AE3754">
        <v>552</v>
      </c>
      <c r="AF3754">
        <v>0</v>
      </c>
      <c r="AG3754">
        <v>1</v>
      </c>
      <c r="AH3754">
        <v>120</v>
      </c>
      <c r="AI3754">
        <v>120</v>
      </c>
      <c r="AJ3754">
        <v>120</v>
      </c>
      <c r="AK3754">
        <v>100</v>
      </c>
      <c r="AL3754">
        <v>80</v>
      </c>
      <c r="AM3754">
        <v>540</v>
      </c>
      <c r="AN3754" s="1" t="s">
        <v>189</v>
      </c>
      <c r="AO3754" s="1" t="s">
        <v>189</v>
      </c>
      <c r="AP3754" s="1" t="s">
        <v>189</v>
      </c>
      <c r="AQ3754" s="1" t="s">
        <v>185</v>
      </c>
      <c r="AR3754" s="1" t="s">
        <v>185</v>
      </c>
      <c r="AS3754" s="1" t="s">
        <v>186</v>
      </c>
      <c r="AT3754" s="1" t="s">
        <v>259</v>
      </c>
      <c r="AU3754" s="1" t="s">
        <v>187</v>
      </c>
    </row>
    <row r="3755" spans="1:47" x14ac:dyDescent="0.3">
      <c r="A3755" s="1" t="s">
        <v>61886</v>
      </c>
      <c r="B3755">
        <v>52</v>
      </c>
      <c r="C3755" s="1" t="s">
        <v>358</v>
      </c>
      <c r="D3755">
        <v>19</v>
      </c>
      <c r="E3755" s="1" t="s">
        <v>193</v>
      </c>
      <c r="F3755">
        <v>3</v>
      </c>
      <c r="G3755">
        <v>1</v>
      </c>
      <c r="H3755">
        <v>2</v>
      </c>
      <c r="I3755">
        <v>0</v>
      </c>
      <c r="J3755">
        <v>2</v>
      </c>
      <c r="K3755">
        <v>1</v>
      </c>
      <c r="L3755">
        <v>0</v>
      </c>
      <c r="M3755">
        <v>2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 s="1" t="s">
        <v>204</v>
      </c>
      <c r="Z3755" s="1" t="s">
        <v>204</v>
      </c>
      <c r="AA3755" s="1" t="s">
        <v>204</v>
      </c>
      <c r="AB3755" s="1" t="s">
        <v>204</v>
      </c>
      <c r="AF3755">
        <v>1</v>
      </c>
      <c r="AN3755" s="1" t="s">
        <v>189</v>
      </c>
      <c r="AO3755" s="1" t="s">
        <v>186</v>
      </c>
      <c r="AP3755" s="1" t="s">
        <v>185</v>
      </c>
      <c r="AQ3755" s="1" t="s">
        <v>187</v>
      </c>
      <c r="AR3755" s="1" t="s">
        <v>187</v>
      </c>
      <c r="AS3755" s="1" t="s">
        <v>187</v>
      </c>
      <c r="AT3755" s="1" t="s">
        <v>171</v>
      </c>
      <c r="AU3755" s="1" t="s">
        <v>187</v>
      </c>
    </row>
    <row r="3756" spans="1:47" x14ac:dyDescent="0.3">
      <c r="A3756" s="1" t="s">
        <v>61887</v>
      </c>
      <c r="B3756">
        <v>23</v>
      </c>
      <c r="C3756" s="1" t="s">
        <v>192</v>
      </c>
      <c r="D3756">
        <v>18</v>
      </c>
      <c r="E3756" s="1" t="s">
        <v>170</v>
      </c>
      <c r="F3756">
        <v>3</v>
      </c>
      <c r="G3756">
        <v>1</v>
      </c>
      <c r="H3756">
        <v>2</v>
      </c>
      <c r="I3756">
        <v>0</v>
      </c>
      <c r="J3756">
        <v>2</v>
      </c>
      <c r="K3756">
        <v>1</v>
      </c>
      <c r="L3756">
        <v>0</v>
      </c>
      <c r="M3756">
        <v>2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1</v>
      </c>
      <c r="W3756">
        <v>1</v>
      </c>
      <c r="X3756">
        <v>1</v>
      </c>
      <c r="Y3756" s="1" t="s">
        <v>235</v>
      </c>
      <c r="Z3756" s="1" t="s">
        <v>236</v>
      </c>
      <c r="AA3756" s="1" t="s">
        <v>251</v>
      </c>
      <c r="AB3756" s="1" t="s">
        <v>252</v>
      </c>
      <c r="AC3756">
        <v>4352</v>
      </c>
      <c r="AD3756">
        <v>4326</v>
      </c>
      <c r="AE3756">
        <v>4847</v>
      </c>
      <c r="AF3756">
        <v>0</v>
      </c>
      <c r="AG3756">
        <v>1</v>
      </c>
      <c r="AH3756">
        <v>80</v>
      </c>
      <c r="AI3756">
        <v>80</v>
      </c>
      <c r="AJ3756">
        <v>100</v>
      </c>
      <c r="AK3756">
        <v>80</v>
      </c>
      <c r="AL3756">
        <v>60</v>
      </c>
      <c r="AM3756">
        <v>400</v>
      </c>
      <c r="AN3756" s="1" t="s">
        <v>186</v>
      </c>
      <c r="AO3756" s="1" t="s">
        <v>184</v>
      </c>
      <c r="AP3756" s="1" t="s">
        <v>185</v>
      </c>
      <c r="AQ3756" s="1" t="s">
        <v>187</v>
      </c>
      <c r="AR3756" s="1" t="s">
        <v>187</v>
      </c>
      <c r="AS3756" s="1" t="s">
        <v>186</v>
      </c>
      <c r="AT3756" s="1" t="s">
        <v>189</v>
      </c>
      <c r="AU3756" s="1" t="s">
        <v>187</v>
      </c>
    </row>
    <row r="3757" spans="1:47" x14ac:dyDescent="0.3">
      <c r="A3757" s="1" t="s">
        <v>61888</v>
      </c>
      <c r="B3757">
        <v>35</v>
      </c>
      <c r="C3757" s="1" t="s">
        <v>250</v>
      </c>
      <c r="D3757">
        <v>19</v>
      </c>
      <c r="E3757" s="1" t="s">
        <v>170</v>
      </c>
      <c r="F3757">
        <v>1</v>
      </c>
      <c r="G3757">
        <v>1</v>
      </c>
      <c r="H3757">
        <v>1</v>
      </c>
      <c r="I3757">
        <v>1</v>
      </c>
      <c r="J3757">
        <v>1</v>
      </c>
      <c r="L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1</v>
      </c>
      <c r="W3757">
        <v>1</v>
      </c>
      <c r="X3757">
        <v>1</v>
      </c>
      <c r="Y3757" s="1" t="s">
        <v>218</v>
      </c>
      <c r="Z3757" s="1" t="s">
        <v>219</v>
      </c>
      <c r="AA3757" s="1" t="s">
        <v>220</v>
      </c>
      <c r="AB3757" s="1" t="s">
        <v>221</v>
      </c>
      <c r="AC3757">
        <v>3969</v>
      </c>
      <c r="AD3757">
        <v>444</v>
      </c>
      <c r="AE3757">
        <v>455</v>
      </c>
      <c r="AF3757">
        <v>0</v>
      </c>
      <c r="AG3757">
        <v>1</v>
      </c>
      <c r="AH3757">
        <v>120</v>
      </c>
      <c r="AI3757">
        <v>60</v>
      </c>
      <c r="AJ3757">
        <v>100</v>
      </c>
      <c r="AK3757">
        <v>80</v>
      </c>
      <c r="AL3757">
        <v>80</v>
      </c>
      <c r="AM3757">
        <v>440</v>
      </c>
      <c r="AN3757" s="1" t="s">
        <v>184</v>
      </c>
      <c r="AO3757" s="1" t="s">
        <v>189</v>
      </c>
      <c r="AP3757" s="1" t="s">
        <v>186</v>
      </c>
      <c r="AQ3757" s="1" t="s">
        <v>187</v>
      </c>
      <c r="AR3757" s="1" t="s">
        <v>187</v>
      </c>
      <c r="AS3757" s="1" t="s">
        <v>186</v>
      </c>
      <c r="AT3757" s="1" t="s">
        <v>184</v>
      </c>
      <c r="AU3757" s="1" t="s">
        <v>187</v>
      </c>
    </row>
    <row r="3758" spans="1:47" x14ac:dyDescent="0.3">
      <c r="A3758" s="1" t="s">
        <v>61889</v>
      </c>
      <c r="B3758">
        <v>15</v>
      </c>
      <c r="C3758" s="1" t="s">
        <v>212</v>
      </c>
      <c r="D3758">
        <v>18</v>
      </c>
      <c r="E3758" s="1" t="s">
        <v>193</v>
      </c>
      <c r="F3758">
        <v>3</v>
      </c>
      <c r="G3758">
        <v>1</v>
      </c>
      <c r="H3758">
        <v>2</v>
      </c>
      <c r="I3758">
        <v>0</v>
      </c>
      <c r="J3758">
        <v>2</v>
      </c>
      <c r="K3758">
        <v>1</v>
      </c>
      <c r="L3758">
        <v>0</v>
      </c>
      <c r="M3758">
        <v>2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 s="1" t="s">
        <v>204</v>
      </c>
      <c r="Z3758" s="1" t="s">
        <v>204</v>
      </c>
      <c r="AA3758" s="1" t="s">
        <v>204</v>
      </c>
      <c r="AB3758" s="1" t="s">
        <v>204</v>
      </c>
      <c r="AF3758">
        <v>1</v>
      </c>
      <c r="AN3758" s="1" t="s">
        <v>189</v>
      </c>
      <c r="AO3758" s="1" t="s">
        <v>189</v>
      </c>
      <c r="AP3758" s="1" t="s">
        <v>185</v>
      </c>
      <c r="AQ3758" s="1" t="s">
        <v>185</v>
      </c>
      <c r="AR3758" s="1" t="s">
        <v>185</v>
      </c>
      <c r="AS3758" s="1" t="s">
        <v>187</v>
      </c>
      <c r="AT3758" s="1" t="s">
        <v>171</v>
      </c>
      <c r="AU3758" s="1" t="s">
        <v>187</v>
      </c>
    </row>
    <row r="3759" spans="1:47" x14ac:dyDescent="0.3">
      <c r="A3759" s="1" t="s">
        <v>61890</v>
      </c>
      <c r="B3759">
        <v>15</v>
      </c>
      <c r="C3759" s="1" t="s">
        <v>212</v>
      </c>
      <c r="D3759">
        <v>47</v>
      </c>
      <c r="E3759" s="1" t="s">
        <v>170</v>
      </c>
      <c r="F3759">
        <v>3</v>
      </c>
      <c r="G3759">
        <v>1</v>
      </c>
      <c r="H3759">
        <v>1</v>
      </c>
      <c r="I3759">
        <v>10</v>
      </c>
      <c r="J3759">
        <v>1</v>
      </c>
      <c r="L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1</v>
      </c>
      <c r="W3759">
        <v>1</v>
      </c>
      <c r="X3759">
        <v>1</v>
      </c>
      <c r="Y3759" s="1" t="s">
        <v>172</v>
      </c>
      <c r="Z3759" s="1" t="s">
        <v>173</v>
      </c>
      <c r="AA3759" s="1" t="s">
        <v>174</v>
      </c>
      <c r="AB3759" s="1" t="s">
        <v>175</v>
      </c>
      <c r="AC3759">
        <v>4227</v>
      </c>
      <c r="AD3759">
        <v>6304</v>
      </c>
      <c r="AE3759">
        <v>5099</v>
      </c>
      <c r="AF3759">
        <v>1</v>
      </c>
      <c r="AG3759">
        <v>1</v>
      </c>
      <c r="AH3759">
        <v>140</v>
      </c>
      <c r="AI3759">
        <v>120</v>
      </c>
      <c r="AJ3759">
        <v>120</v>
      </c>
      <c r="AK3759">
        <v>100</v>
      </c>
      <c r="AL3759">
        <v>100</v>
      </c>
      <c r="AM3759">
        <v>580</v>
      </c>
      <c r="AN3759" s="1" t="s">
        <v>187</v>
      </c>
      <c r="AO3759" s="1" t="s">
        <v>187</v>
      </c>
      <c r="AP3759" s="1" t="s">
        <v>186</v>
      </c>
      <c r="AQ3759" s="1" t="s">
        <v>185</v>
      </c>
      <c r="AR3759" s="1" t="s">
        <v>187</v>
      </c>
      <c r="AS3759" s="1" t="s">
        <v>186</v>
      </c>
      <c r="AT3759" s="1" t="s">
        <v>187</v>
      </c>
      <c r="AU3759" s="1" t="s">
        <v>187</v>
      </c>
    </row>
    <row r="3760" spans="1:47" x14ac:dyDescent="0.3">
      <c r="A3760" s="1" t="s">
        <v>61891</v>
      </c>
      <c r="B3760">
        <v>35</v>
      </c>
      <c r="C3760" s="1" t="s">
        <v>250</v>
      </c>
      <c r="D3760">
        <v>17</v>
      </c>
      <c r="E3760" s="1" t="s">
        <v>193</v>
      </c>
      <c r="F3760">
        <v>4</v>
      </c>
      <c r="G3760">
        <v>1</v>
      </c>
      <c r="H3760">
        <v>2</v>
      </c>
      <c r="I3760">
        <v>0</v>
      </c>
      <c r="J3760">
        <v>2</v>
      </c>
      <c r="K3760">
        <v>1</v>
      </c>
      <c r="L3760">
        <v>0</v>
      </c>
      <c r="M3760">
        <v>2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1</v>
      </c>
      <c r="X3760">
        <v>1</v>
      </c>
      <c r="Y3760" s="1" t="s">
        <v>194</v>
      </c>
      <c r="Z3760" s="1" t="s">
        <v>195</v>
      </c>
      <c r="AA3760" s="1" t="s">
        <v>251</v>
      </c>
      <c r="AB3760" s="1" t="s">
        <v>252</v>
      </c>
      <c r="AC3760">
        <v>487</v>
      </c>
      <c r="AD3760">
        <v>5733</v>
      </c>
      <c r="AE3760">
        <v>5343</v>
      </c>
      <c r="AF3760">
        <v>0</v>
      </c>
      <c r="AG3760">
        <v>1</v>
      </c>
      <c r="AH3760">
        <v>160</v>
      </c>
      <c r="AI3760">
        <v>120</v>
      </c>
      <c r="AJ3760">
        <v>120</v>
      </c>
      <c r="AK3760">
        <v>120</v>
      </c>
      <c r="AL3760">
        <v>100</v>
      </c>
      <c r="AM3760">
        <v>620</v>
      </c>
      <c r="AN3760" s="1" t="s">
        <v>188</v>
      </c>
      <c r="AO3760" s="1" t="s">
        <v>188</v>
      </c>
      <c r="AP3760" s="1" t="s">
        <v>184</v>
      </c>
      <c r="AQ3760" s="1" t="s">
        <v>185</v>
      </c>
      <c r="AR3760" s="1" t="s">
        <v>185</v>
      </c>
      <c r="AS3760" s="1" t="s">
        <v>187</v>
      </c>
      <c r="AT3760" s="1" t="s">
        <v>171</v>
      </c>
      <c r="AU3760" s="1" t="s">
        <v>187</v>
      </c>
    </row>
    <row r="3761" spans="1:47" x14ac:dyDescent="0.3">
      <c r="A3761" s="1" t="s">
        <v>61892</v>
      </c>
      <c r="B3761">
        <v>21</v>
      </c>
      <c r="C3761" s="1" t="s">
        <v>280</v>
      </c>
      <c r="D3761">
        <v>36</v>
      </c>
      <c r="E3761" s="1" t="s">
        <v>170</v>
      </c>
      <c r="F3761">
        <v>3</v>
      </c>
      <c r="G3761">
        <v>1</v>
      </c>
      <c r="H3761">
        <v>1</v>
      </c>
      <c r="I3761">
        <v>10</v>
      </c>
      <c r="J3761">
        <v>1</v>
      </c>
      <c r="L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 s="1" t="s">
        <v>204</v>
      </c>
      <c r="Z3761" s="1" t="s">
        <v>204</v>
      </c>
      <c r="AA3761" s="1" t="s">
        <v>204</v>
      </c>
      <c r="AB3761" s="1" t="s">
        <v>204</v>
      </c>
      <c r="AF3761">
        <v>1</v>
      </c>
      <c r="AN3761" s="1" t="s">
        <v>185</v>
      </c>
      <c r="AO3761" s="1" t="s">
        <v>186</v>
      </c>
      <c r="AP3761" s="1" t="s">
        <v>186</v>
      </c>
      <c r="AQ3761" s="1" t="s">
        <v>185</v>
      </c>
      <c r="AR3761" s="1" t="s">
        <v>187</v>
      </c>
      <c r="AS3761" s="1" t="s">
        <v>186</v>
      </c>
      <c r="AT3761" s="1" t="s">
        <v>184</v>
      </c>
      <c r="AU3761" s="1" t="s">
        <v>187</v>
      </c>
    </row>
    <row r="3762" spans="1:47" x14ac:dyDescent="0.3">
      <c r="A3762" s="1" t="s">
        <v>61893</v>
      </c>
      <c r="B3762">
        <v>31</v>
      </c>
      <c r="C3762" s="1" t="s">
        <v>270</v>
      </c>
      <c r="D3762">
        <v>30</v>
      </c>
      <c r="E3762" s="1" t="s">
        <v>170</v>
      </c>
      <c r="F3762">
        <v>3</v>
      </c>
      <c r="G3762">
        <v>1</v>
      </c>
      <c r="H3762">
        <v>1</v>
      </c>
      <c r="I3762">
        <v>2</v>
      </c>
      <c r="J3762">
        <v>1</v>
      </c>
      <c r="L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1</v>
      </c>
      <c r="W3762">
        <v>1</v>
      </c>
      <c r="X3762">
        <v>0</v>
      </c>
      <c r="Y3762" s="1" t="s">
        <v>1759</v>
      </c>
      <c r="Z3762" s="1" t="s">
        <v>1760</v>
      </c>
      <c r="AA3762" s="1" t="s">
        <v>204</v>
      </c>
      <c r="AB3762" s="1" t="s">
        <v>204</v>
      </c>
      <c r="AC3762">
        <v>4943</v>
      </c>
      <c r="AD3762">
        <v>5873</v>
      </c>
      <c r="AF3762">
        <v>0</v>
      </c>
      <c r="AN3762" s="1" t="s">
        <v>185</v>
      </c>
      <c r="AO3762" s="1" t="s">
        <v>193</v>
      </c>
      <c r="AP3762" s="1" t="s">
        <v>185</v>
      </c>
      <c r="AQ3762" s="1" t="s">
        <v>185</v>
      </c>
      <c r="AR3762" s="1" t="s">
        <v>185</v>
      </c>
      <c r="AS3762" s="1" t="s">
        <v>186</v>
      </c>
      <c r="AT3762" s="1" t="s">
        <v>187</v>
      </c>
      <c r="AU3762" s="1" t="s">
        <v>187</v>
      </c>
    </row>
    <row r="3763" spans="1:47" x14ac:dyDescent="0.3">
      <c r="A3763" s="1" t="s">
        <v>61894</v>
      </c>
      <c r="B3763">
        <v>26</v>
      </c>
      <c r="C3763" s="1" t="s">
        <v>263</v>
      </c>
      <c r="D3763">
        <v>15</v>
      </c>
      <c r="E3763" s="1" t="s">
        <v>193</v>
      </c>
      <c r="F3763">
        <v>3</v>
      </c>
      <c r="G3763">
        <v>1</v>
      </c>
      <c r="H3763">
        <v>3</v>
      </c>
      <c r="I3763">
        <v>0</v>
      </c>
      <c r="J3763">
        <v>1</v>
      </c>
      <c r="L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 s="1" t="s">
        <v>204</v>
      </c>
      <c r="Z3763" s="1" t="s">
        <v>204</v>
      </c>
      <c r="AA3763" s="1" t="s">
        <v>204</v>
      </c>
      <c r="AB3763" s="1" t="s">
        <v>204</v>
      </c>
      <c r="AF3763">
        <v>1</v>
      </c>
      <c r="AN3763" s="1" t="s">
        <v>189</v>
      </c>
      <c r="AO3763" s="1" t="s">
        <v>184</v>
      </c>
      <c r="AP3763" s="1" t="s">
        <v>187</v>
      </c>
      <c r="AQ3763" s="1" t="s">
        <v>185</v>
      </c>
      <c r="AR3763" s="1" t="s">
        <v>185</v>
      </c>
      <c r="AS3763" s="1" t="s">
        <v>187</v>
      </c>
      <c r="AT3763" s="1" t="s">
        <v>171</v>
      </c>
      <c r="AU3763" s="1" t="s">
        <v>187</v>
      </c>
    </row>
    <row r="3764" spans="1:47" x14ac:dyDescent="0.3">
      <c r="A3764" s="1" t="s">
        <v>61895</v>
      </c>
      <c r="B3764">
        <v>35</v>
      </c>
      <c r="C3764" s="1" t="s">
        <v>250</v>
      </c>
      <c r="D3764">
        <v>17</v>
      </c>
      <c r="E3764" s="1" t="s">
        <v>193</v>
      </c>
      <c r="F3764">
        <v>2</v>
      </c>
      <c r="G3764">
        <v>1</v>
      </c>
      <c r="H3764">
        <v>2</v>
      </c>
      <c r="I3764">
        <v>0</v>
      </c>
      <c r="J3764">
        <v>2</v>
      </c>
      <c r="K3764">
        <v>1</v>
      </c>
      <c r="L3764">
        <v>0</v>
      </c>
      <c r="M3764">
        <v>2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1</v>
      </c>
      <c r="W3764">
        <v>1</v>
      </c>
      <c r="X3764">
        <v>1</v>
      </c>
      <c r="Y3764" s="1" t="s">
        <v>194</v>
      </c>
      <c r="Z3764" s="1" t="s">
        <v>195</v>
      </c>
      <c r="AA3764" s="1" t="s">
        <v>251</v>
      </c>
      <c r="AB3764" s="1" t="s">
        <v>252</v>
      </c>
      <c r="AC3764">
        <v>4418</v>
      </c>
      <c r="AD3764">
        <v>5227</v>
      </c>
      <c r="AE3764">
        <v>4372</v>
      </c>
      <c r="AF3764">
        <v>0</v>
      </c>
      <c r="AG3764">
        <v>1</v>
      </c>
      <c r="AH3764">
        <v>120</v>
      </c>
      <c r="AI3764">
        <v>100</v>
      </c>
      <c r="AJ3764">
        <v>80</v>
      </c>
      <c r="AK3764">
        <v>100</v>
      </c>
      <c r="AL3764">
        <v>40</v>
      </c>
      <c r="AM3764">
        <v>440</v>
      </c>
      <c r="AN3764" s="1" t="s">
        <v>189</v>
      </c>
      <c r="AO3764" s="1" t="s">
        <v>189</v>
      </c>
      <c r="AP3764" s="1" t="s">
        <v>186</v>
      </c>
      <c r="AQ3764" s="1" t="s">
        <v>185</v>
      </c>
      <c r="AR3764" s="1" t="s">
        <v>185</v>
      </c>
      <c r="AS3764" s="1" t="s">
        <v>186</v>
      </c>
      <c r="AT3764" s="1" t="s">
        <v>184</v>
      </c>
      <c r="AU3764" s="1" t="s">
        <v>187</v>
      </c>
    </row>
    <row r="3765" spans="1:47" x14ac:dyDescent="0.3">
      <c r="A3765" s="1" t="s">
        <v>61896</v>
      </c>
      <c r="B3765">
        <v>42</v>
      </c>
      <c r="C3765" s="1" t="s">
        <v>464</v>
      </c>
      <c r="D3765">
        <v>17</v>
      </c>
      <c r="E3765" s="1" t="s">
        <v>170</v>
      </c>
      <c r="F3765">
        <v>1</v>
      </c>
      <c r="G3765">
        <v>2</v>
      </c>
      <c r="H3765">
        <v>2</v>
      </c>
      <c r="I3765">
        <v>0</v>
      </c>
      <c r="J3765">
        <v>2</v>
      </c>
      <c r="K3765">
        <v>1</v>
      </c>
      <c r="L3765">
        <v>0</v>
      </c>
      <c r="M3765">
        <v>2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 s="1" t="s">
        <v>204</v>
      </c>
      <c r="Z3765" s="1" t="s">
        <v>204</v>
      </c>
      <c r="AA3765" s="1" t="s">
        <v>204</v>
      </c>
      <c r="AB3765" s="1" t="s">
        <v>204</v>
      </c>
      <c r="AF3765">
        <v>0</v>
      </c>
      <c r="AN3765" s="1" t="s">
        <v>185</v>
      </c>
      <c r="AO3765" s="1" t="s">
        <v>186</v>
      </c>
      <c r="AP3765" s="1" t="s">
        <v>184</v>
      </c>
      <c r="AQ3765" s="1" t="s">
        <v>186</v>
      </c>
      <c r="AR3765" s="1" t="s">
        <v>185</v>
      </c>
      <c r="AS3765" s="1" t="s">
        <v>185</v>
      </c>
      <c r="AT3765" s="1" t="s">
        <v>184</v>
      </c>
      <c r="AU3765" s="1" t="s">
        <v>187</v>
      </c>
    </row>
    <row r="3766" spans="1:47" x14ac:dyDescent="0.3">
      <c r="A3766" s="1" t="s">
        <v>61897</v>
      </c>
      <c r="B3766">
        <v>27</v>
      </c>
      <c r="C3766" s="1" t="s">
        <v>1334</v>
      </c>
      <c r="D3766">
        <v>32</v>
      </c>
      <c r="E3766" s="1" t="s">
        <v>193</v>
      </c>
      <c r="F3766">
        <v>1</v>
      </c>
      <c r="G3766">
        <v>1</v>
      </c>
      <c r="H3766">
        <v>1</v>
      </c>
      <c r="I3766">
        <v>10</v>
      </c>
      <c r="J3766">
        <v>1</v>
      </c>
      <c r="L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 s="1" t="s">
        <v>204</v>
      </c>
      <c r="Z3766" s="1" t="s">
        <v>204</v>
      </c>
      <c r="AA3766" s="1" t="s">
        <v>204</v>
      </c>
      <c r="AB3766" s="1" t="s">
        <v>204</v>
      </c>
      <c r="AF3766">
        <v>1</v>
      </c>
      <c r="AN3766" s="1" t="s">
        <v>185</v>
      </c>
      <c r="AO3766" s="1" t="s">
        <v>185</v>
      </c>
      <c r="AP3766" s="1" t="s">
        <v>185</v>
      </c>
      <c r="AQ3766" s="1" t="s">
        <v>185</v>
      </c>
      <c r="AR3766" s="1" t="s">
        <v>185</v>
      </c>
      <c r="AS3766" s="1" t="s">
        <v>185</v>
      </c>
      <c r="AT3766" s="1" t="s">
        <v>259</v>
      </c>
      <c r="AU3766" s="1" t="s">
        <v>187</v>
      </c>
    </row>
    <row r="3767" spans="1:47" x14ac:dyDescent="0.3">
      <c r="A3767" s="1" t="s">
        <v>61898</v>
      </c>
      <c r="B3767">
        <v>12</v>
      </c>
      <c r="C3767" s="1" t="s">
        <v>1496</v>
      </c>
      <c r="D3767">
        <v>23</v>
      </c>
      <c r="E3767" s="1" t="s">
        <v>193</v>
      </c>
      <c r="F3767">
        <v>3</v>
      </c>
      <c r="G3767">
        <v>1</v>
      </c>
      <c r="H3767">
        <v>1</v>
      </c>
      <c r="I3767">
        <v>5</v>
      </c>
      <c r="J3767">
        <v>1</v>
      </c>
      <c r="L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1</v>
      </c>
      <c r="W3767">
        <v>1</v>
      </c>
      <c r="X3767">
        <v>1</v>
      </c>
      <c r="Y3767" s="1" t="s">
        <v>218</v>
      </c>
      <c r="Z3767" s="1" t="s">
        <v>219</v>
      </c>
      <c r="AA3767" s="1" t="s">
        <v>220</v>
      </c>
      <c r="AB3767" s="1" t="s">
        <v>221</v>
      </c>
      <c r="AC3767">
        <v>4178</v>
      </c>
      <c r="AD3767">
        <v>5408</v>
      </c>
      <c r="AE3767">
        <v>5194</v>
      </c>
      <c r="AF3767">
        <v>1</v>
      </c>
      <c r="AG3767">
        <v>1</v>
      </c>
      <c r="AH3767">
        <v>140</v>
      </c>
      <c r="AI3767">
        <v>120</v>
      </c>
      <c r="AJ3767">
        <v>120</v>
      </c>
      <c r="AK3767">
        <v>140</v>
      </c>
      <c r="AL3767">
        <v>120</v>
      </c>
      <c r="AM3767">
        <v>640</v>
      </c>
      <c r="AN3767" s="1" t="s">
        <v>185</v>
      </c>
      <c r="AO3767" s="1" t="s">
        <v>185</v>
      </c>
      <c r="AP3767" s="1" t="s">
        <v>185</v>
      </c>
      <c r="AQ3767" s="1" t="s">
        <v>187</v>
      </c>
      <c r="AR3767" s="1" t="s">
        <v>187</v>
      </c>
      <c r="AS3767" s="1" t="s">
        <v>185</v>
      </c>
      <c r="AT3767" s="1" t="s">
        <v>185</v>
      </c>
      <c r="AU3767" s="1" t="s">
        <v>187</v>
      </c>
    </row>
    <row r="3768" spans="1:47" x14ac:dyDescent="0.3">
      <c r="A3768" s="1" t="s">
        <v>61899</v>
      </c>
      <c r="B3768">
        <v>41</v>
      </c>
      <c r="C3768" s="1" t="s">
        <v>309</v>
      </c>
      <c r="D3768">
        <v>18</v>
      </c>
      <c r="E3768" s="1" t="s">
        <v>193</v>
      </c>
      <c r="F3768">
        <v>3</v>
      </c>
      <c r="G3768">
        <v>1</v>
      </c>
      <c r="H3768">
        <v>2</v>
      </c>
      <c r="I3768">
        <v>0</v>
      </c>
      <c r="J3768">
        <v>2</v>
      </c>
      <c r="K3768">
        <v>1</v>
      </c>
      <c r="L3768">
        <v>0</v>
      </c>
      <c r="M3768">
        <v>2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1</v>
      </c>
      <c r="W3768">
        <v>1</v>
      </c>
      <c r="X3768">
        <v>1</v>
      </c>
      <c r="Y3768" s="1" t="s">
        <v>194</v>
      </c>
      <c r="Z3768" s="1" t="s">
        <v>195</v>
      </c>
      <c r="AA3768" s="1" t="s">
        <v>237</v>
      </c>
      <c r="AB3768" s="1" t="s">
        <v>238</v>
      </c>
      <c r="AC3768">
        <v>5004</v>
      </c>
      <c r="AD3768">
        <v>5259</v>
      </c>
      <c r="AE3768">
        <v>5478</v>
      </c>
      <c r="AF3768">
        <v>1</v>
      </c>
      <c r="AG3768">
        <v>1</v>
      </c>
      <c r="AH3768">
        <v>140</v>
      </c>
      <c r="AI3768">
        <v>120</v>
      </c>
      <c r="AJ3768">
        <v>120</v>
      </c>
      <c r="AK3768">
        <v>120</v>
      </c>
      <c r="AL3768">
        <v>60</v>
      </c>
      <c r="AM3768">
        <v>560</v>
      </c>
      <c r="AN3768" s="1" t="s">
        <v>189</v>
      </c>
      <c r="AO3768" s="1" t="s">
        <v>184</v>
      </c>
      <c r="AP3768" s="1" t="s">
        <v>186</v>
      </c>
      <c r="AQ3768" s="1" t="s">
        <v>185</v>
      </c>
      <c r="AR3768" s="1" t="s">
        <v>185</v>
      </c>
      <c r="AS3768" s="1" t="s">
        <v>187</v>
      </c>
      <c r="AT3768" s="1" t="s">
        <v>171</v>
      </c>
      <c r="AU3768" s="1" t="s">
        <v>187</v>
      </c>
    </row>
    <row r="3769" spans="1:47" x14ac:dyDescent="0.3">
      <c r="A3769" s="1" t="s">
        <v>61900</v>
      </c>
      <c r="B3769">
        <v>23</v>
      </c>
      <c r="C3769" s="1" t="s">
        <v>192</v>
      </c>
      <c r="D3769">
        <v>17</v>
      </c>
      <c r="E3769" s="1" t="s">
        <v>170</v>
      </c>
      <c r="F3769">
        <v>3</v>
      </c>
      <c r="G3769">
        <v>1</v>
      </c>
      <c r="H3769">
        <v>2</v>
      </c>
      <c r="I3769">
        <v>0</v>
      </c>
      <c r="J3769">
        <v>2</v>
      </c>
      <c r="K3769">
        <v>1</v>
      </c>
      <c r="L3769">
        <v>0</v>
      </c>
      <c r="M3769">
        <v>2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1</v>
      </c>
      <c r="W3769">
        <v>1</v>
      </c>
      <c r="X3769">
        <v>1</v>
      </c>
      <c r="Y3769" s="1" t="s">
        <v>218</v>
      </c>
      <c r="Z3769" s="1" t="s">
        <v>219</v>
      </c>
      <c r="AA3769" s="1" t="s">
        <v>251</v>
      </c>
      <c r="AB3769" s="1" t="s">
        <v>252</v>
      </c>
      <c r="AC3769">
        <v>5543</v>
      </c>
      <c r="AD3769">
        <v>6654</v>
      </c>
      <c r="AE3769">
        <v>5953</v>
      </c>
      <c r="AF3769">
        <v>1</v>
      </c>
      <c r="AG3769">
        <v>1</v>
      </c>
      <c r="AH3769">
        <v>120</v>
      </c>
      <c r="AI3769">
        <v>140</v>
      </c>
      <c r="AJ3769">
        <v>160</v>
      </c>
      <c r="AK3769">
        <v>120</v>
      </c>
      <c r="AL3769">
        <v>60</v>
      </c>
      <c r="AM3769">
        <v>600</v>
      </c>
      <c r="AN3769" s="1" t="s">
        <v>186</v>
      </c>
      <c r="AO3769" s="1" t="s">
        <v>189</v>
      </c>
      <c r="AP3769" s="1" t="s">
        <v>186</v>
      </c>
      <c r="AQ3769" s="1" t="s">
        <v>187</v>
      </c>
      <c r="AR3769" s="1" t="s">
        <v>187</v>
      </c>
      <c r="AS3769" s="1" t="s">
        <v>187</v>
      </c>
      <c r="AT3769" s="1" t="s">
        <v>171</v>
      </c>
      <c r="AU3769" s="1" t="s">
        <v>187</v>
      </c>
    </row>
    <row r="3770" spans="1:47" x14ac:dyDescent="0.3">
      <c r="A3770" s="1" t="s">
        <v>61901</v>
      </c>
      <c r="B3770">
        <v>25</v>
      </c>
      <c r="C3770" s="1" t="s">
        <v>713</v>
      </c>
      <c r="D3770">
        <v>16</v>
      </c>
      <c r="E3770" s="1" t="s">
        <v>170</v>
      </c>
      <c r="F3770">
        <v>1</v>
      </c>
      <c r="G3770">
        <v>1</v>
      </c>
      <c r="H3770">
        <v>3</v>
      </c>
      <c r="I3770">
        <v>0</v>
      </c>
      <c r="J3770">
        <v>1</v>
      </c>
      <c r="L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1</v>
      </c>
      <c r="W3770">
        <v>1</v>
      </c>
      <c r="X3770">
        <v>1</v>
      </c>
      <c r="Y3770" s="1" t="s">
        <v>194</v>
      </c>
      <c r="Z3770" s="1" t="s">
        <v>195</v>
      </c>
      <c r="AA3770" s="1" t="s">
        <v>174</v>
      </c>
      <c r="AB3770" s="1" t="s">
        <v>175</v>
      </c>
      <c r="AC3770">
        <v>566</v>
      </c>
      <c r="AD3770">
        <v>5454</v>
      </c>
      <c r="AE3770">
        <v>5437</v>
      </c>
      <c r="AF3770">
        <v>0</v>
      </c>
      <c r="AG3770">
        <v>1</v>
      </c>
      <c r="AH3770">
        <v>100</v>
      </c>
      <c r="AI3770">
        <v>100</v>
      </c>
      <c r="AJ3770">
        <v>100</v>
      </c>
      <c r="AK3770">
        <v>80</v>
      </c>
      <c r="AL3770">
        <v>60</v>
      </c>
      <c r="AM3770">
        <v>440</v>
      </c>
      <c r="AN3770" s="1" t="s">
        <v>184</v>
      </c>
      <c r="AO3770" s="1" t="s">
        <v>189</v>
      </c>
      <c r="AP3770" s="1" t="s">
        <v>186</v>
      </c>
      <c r="AQ3770" s="1" t="s">
        <v>185</v>
      </c>
      <c r="AR3770" s="1" t="s">
        <v>185</v>
      </c>
      <c r="AS3770" s="1" t="s">
        <v>187</v>
      </c>
      <c r="AT3770" s="1" t="s">
        <v>171</v>
      </c>
      <c r="AU3770" s="1" t="s">
        <v>189</v>
      </c>
    </row>
    <row r="3771" spans="1:47" x14ac:dyDescent="0.3">
      <c r="A3771" s="1" t="s">
        <v>61902</v>
      </c>
      <c r="B3771">
        <v>35</v>
      </c>
      <c r="C3771" s="1" t="s">
        <v>250</v>
      </c>
      <c r="D3771">
        <v>31</v>
      </c>
      <c r="E3771" s="1" t="s">
        <v>193</v>
      </c>
      <c r="F3771">
        <v>1</v>
      </c>
      <c r="G3771">
        <v>1</v>
      </c>
      <c r="H3771">
        <v>1</v>
      </c>
      <c r="I3771">
        <v>10</v>
      </c>
      <c r="J3771">
        <v>1</v>
      </c>
      <c r="L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1</v>
      </c>
      <c r="W3771">
        <v>1</v>
      </c>
      <c r="X3771">
        <v>1</v>
      </c>
      <c r="Y3771" s="1" t="s">
        <v>172</v>
      </c>
      <c r="Z3771" s="1" t="s">
        <v>173</v>
      </c>
      <c r="AA3771" s="1" t="s">
        <v>251</v>
      </c>
      <c r="AB3771" s="1" t="s">
        <v>252</v>
      </c>
      <c r="AC3771">
        <v>4576</v>
      </c>
      <c r="AD3771">
        <v>508</v>
      </c>
      <c r="AE3771">
        <v>5318</v>
      </c>
      <c r="AF3771">
        <v>1</v>
      </c>
      <c r="AG3771">
        <v>1</v>
      </c>
      <c r="AH3771">
        <v>120</v>
      </c>
      <c r="AI3771">
        <v>120</v>
      </c>
      <c r="AJ3771">
        <v>120</v>
      </c>
      <c r="AK3771">
        <v>80</v>
      </c>
      <c r="AL3771">
        <v>80</v>
      </c>
      <c r="AM3771">
        <v>520</v>
      </c>
      <c r="AN3771" s="1" t="s">
        <v>185</v>
      </c>
      <c r="AO3771" s="1" t="s">
        <v>185</v>
      </c>
      <c r="AP3771" s="1" t="s">
        <v>186</v>
      </c>
      <c r="AQ3771" s="1" t="s">
        <v>185</v>
      </c>
      <c r="AR3771" s="1" t="s">
        <v>185</v>
      </c>
      <c r="AS3771" s="1" t="s">
        <v>185</v>
      </c>
      <c r="AT3771" s="1" t="s">
        <v>189</v>
      </c>
      <c r="AU3771" s="1" t="s">
        <v>187</v>
      </c>
    </row>
    <row r="3772" spans="1:47" x14ac:dyDescent="0.3">
      <c r="A3772" s="1" t="s">
        <v>61903</v>
      </c>
      <c r="B3772">
        <v>23</v>
      </c>
      <c r="C3772" s="1" t="s">
        <v>192</v>
      </c>
      <c r="D3772">
        <v>18</v>
      </c>
      <c r="E3772" s="1" t="s">
        <v>193</v>
      </c>
      <c r="F3772">
        <v>3</v>
      </c>
      <c r="G3772">
        <v>1</v>
      </c>
      <c r="H3772">
        <v>2</v>
      </c>
      <c r="I3772">
        <v>0</v>
      </c>
      <c r="J3772">
        <v>2</v>
      </c>
      <c r="K3772">
        <v>1</v>
      </c>
      <c r="L3772">
        <v>0</v>
      </c>
      <c r="M3772">
        <v>2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1</v>
      </c>
      <c r="W3772">
        <v>1</v>
      </c>
      <c r="X3772">
        <v>1</v>
      </c>
      <c r="Y3772" s="1" t="s">
        <v>218</v>
      </c>
      <c r="Z3772" s="1" t="s">
        <v>219</v>
      </c>
      <c r="AA3772" s="1" t="s">
        <v>220</v>
      </c>
      <c r="AB3772" s="1" t="s">
        <v>221</v>
      </c>
      <c r="AC3772">
        <v>4712</v>
      </c>
      <c r="AD3772">
        <v>5486</v>
      </c>
      <c r="AE3772">
        <v>4461</v>
      </c>
      <c r="AF3772">
        <v>1</v>
      </c>
      <c r="AG3772">
        <v>1</v>
      </c>
      <c r="AH3772">
        <v>100</v>
      </c>
      <c r="AI3772">
        <v>120</v>
      </c>
      <c r="AJ3772">
        <v>120</v>
      </c>
      <c r="AK3772">
        <v>100</v>
      </c>
      <c r="AL3772">
        <v>120</v>
      </c>
      <c r="AM3772">
        <v>560</v>
      </c>
      <c r="AN3772" s="1" t="s">
        <v>185</v>
      </c>
      <c r="AO3772" s="1" t="s">
        <v>185</v>
      </c>
      <c r="AP3772" s="1" t="s">
        <v>185</v>
      </c>
      <c r="AQ3772" s="1" t="s">
        <v>187</v>
      </c>
      <c r="AR3772" s="1" t="s">
        <v>187</v>
      </c>
      <c r="AS3772" s="1" t="s">
        <v>187</v>
      </c>
      <c r="AT3772" s="1" t="s">
        <v>171</v>
      </c>
      <c r="AU3772" s="1" t="s">
        <v>187</v>
      </c>
    </row>
    <row r="3773" spans="1:47" x14ac:dyDescent="0.3">
      <c r="A3773" s="1" t="s">
        <v>61904</v>
      </c>
      <c r="B3773">
        <v>26</v>
      </c>
      <c r="C3773" s="1" t="s">
        <v>263</v>
      </c>
      <c r="D3773">
        <v>17</v>
      </c>
      <c r="E3773" s="1" t="s">
        <v>170</v>
      </c>
      <c r="F3773">
        <v>3</v>
      </c>
      <c r="G3773">
        <v>1</v>
      </c>
      <c r="H3773">
        <v>2</v>
      </c>
      <c r="I3773">
        <v>0</v>
      </c>
      <c r="J3773">
        <v>2</v>
      </c>
      <c r="K3773">
        <v>1</v>
      </c>
      <c r="L3773">
        <v>0</v>
      </c>
      <c r="M3773">
        <v>2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1</v>
      </c>
      <c r="W3773">
        <v>1</v>
      </c>
      <c r="X3773">
        <v>1</v>
      </c>
      <c r="Y3773" s="1" t="s">
        <v>194</v>
      </c>
      <c r="Z3773" s="1" t="s">
        <v>195</v>
      </c>
      <c r="AA3773" s="1" t="s">
        <v>174</v>
      </c>
      <c r="AB3773" s="1" t="s">
        <v>175</v>
      </c>
      <c r="AC3773">
        <v>5418</v>
      </c>
      <c r="AD3773">
        <v>5733</v>
      </c>
      <c r="AE3773">
        <v>454</v>
      </c>
      <c r="AF3773">
        <v>0</v>
      </c>
      <c r="AG3773">
        <v>1</v>
      </c>
      <c r="AH3773">
        <v>160</v>
      </c>
      <c r="AI3773">
        <v>160</v>
      </c>
      <c r="AJ3773">
        <v>140</v>
      </c>
      <c r="AK3773">
        <v>140</v>
      </c>
      <c r="AL3773">
        <v>140</v>
      </c>
      <c r="AM3773">
        <v>740</v>
      </c>
      <c r="AN3773" s="1" t="s">
        <v>189</v>
      </c>
      <c r="AO3773" s="1" t="s">
        <v>189</v>
      </c>
      <c r="AP3773" s="1" t="s">
        <v>193</v>
      </c>
      <c r="AQ3773" s="1" t="s">
        <v>185</v>
      </c>
      <c r="AR3773" s="1" t="s">
        <v>185</v>
      </c>
      <c r="AS3773" s="1" t="s">
        <v>187</v>
      </c>
      <c r="AT3773" s="1" t="s">
        <v>171</v>
      </c>
      <c r="AU3773" s="1" t="s">
        <v>187</v>
      </c>
    </row>
    <row r="3774" spans="1:47" x14ac:dyDescent="0.3">
      <c r="A3774" s="1" t="s">
        <v>61905</v>
      </c>
      <c r="B3774">
        <v>51</v>
      </c>
      <c r="C3774" s="1" t="s">
        <v>232</v>
      </c>
      <c r="D3774">
        <v>15</v>
      </c>
      <c r="E3774" s="1" t="s">
        <v>193</v>
      </c>
      <c r="F3774">
        <v>3</v>
      </c>
      <c r="G3774">
        <v>1</v>
      </c>
      <c r="H3774">
        <v>3</v>
      </c>
      <c r="I3774">
        <v>0</v>
      </c>
      <c r="J3774">
        <v>1</v>
      </c>
      <c r="L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1</v>
      </c>
      <c r="W3774">
        <v>1</v>
      </c>
      <c r="X3774">
        <v>1</v>
      </c>
      <c r="Y3774" s="1" t="s">
        <v>194</v>
      </c>
      <c r="Z3774" s="1" t="s">
        <v>195</v>
      </c>
      <c r="AA3774" s="1" t="s">
        <v>251</v>
      </c>
      <c r="AB3774" s="1" t="s">
        <v>252</v>
      </c>
      <c r="AC3774">
        <v>3998</v>
      </c>
      <c r="AD3774">
        <v>5084</v>
      </c>
      <c r="AE3774">
        <v>3895</v>
      </c>
      <c r="AF3774">
        <v>1</v>
      </c>
      <c r="AG3774">
        <v>1</v>
      </c>
      <c r="AH3774">
        <v>80</v>
      </c>
      <c r="AI3774">
        <v>80</v>
      </c>
      <c r="AJ3774">
        <v>40</v>
      </c>
      <c r="AK3774">
        <v>80</v>
      </c>
      <c r="AL3774">
        <v>0</v>
      </c>
      <c r="AM3774">
        <v>280</v>
      </c>
      <c r="AN3774" s="1" t="s">
        <v>186</v>
      </c>
      <c r="AO3774" s="1" t="s">
        <v>259</v>
      </c>
      <c r="AP3774" s="1" t="s">
        <v>189</v>
      </c>
      <c r="AQ3774" s="1" t="s">
        <v>185</v>
      </c>
      <c r="AR3774" s="1" t="s">
        <v>185</v>
      </c>
      <c r="AS3774" s="1" t="s">
        <v>187</v>
      </c>
      <c r="AT3774" s="1" t="s">
        <v>171</v>
      </c>
      <c r="AU3774" s="1" t="s">
        <v>187</v>
      </c>
    </row>
    <row r="3775" spans="1:47" x14ac:dyDescent="0.3">
      <c r="A3775" s="1" t="s">
        <v>61906</v>
      </c>
      <c r="B3775">
        <v>31</v>
      </c>
      <c r="C3775" s="1" t="s">
        <v>270</v>
      </c>
      <c r="D3775">
        <v>17</v>
      </c>
      <c r="E3775" s="1" t="s">
        <v>170</v>
      </c>
      <c r="F3775">
        <v>3</v>
      </c>
      <c r="G3775">
        <v>2</v>
      </c>
      <c r="H3775">
        <v>2</v>
      </c>
      <c r="I3775">
        <v>0</v>
      </c>
      <c r="J3775">
        <v>2</v>
      </c>
      <c r="K3775">
        <v>1</v>
      </c>
      <c r="L3775">
        <v>0</v>
      </c>
      <c r="M3775">
        <v>2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1</v>
      </c>
      <c r="W3775">
        <v>1</v>
      </c>
      <c r="X3775">
        <v>1</v>
      </c>
      <c r="Y3775" s="1" t="s">
        <v>235</v>
      </c>
      <c r="Z3775" s="1" t="s">
        <v>236</v>
      </c>
      <c r="AA3775" s="1" t="s">
        <v>237</v>
      </c>
      <c r="AB3775" s="1" t="s">
        <v>238</v>
      </c>
      <c r="AC3775">
        <v>4381</v>
      </c>
      <c r="AD3775">
        <v>5208</v>
      </c>
      <c r="AE3775">
        <v>4962</v>
      </c>
      <c r="AF3775">
        <v>0</v>
      </c>
      <c r="AG3775">
        <v>1</v>
      </c>
      <c r="AH3775">
        <v>120</v>
      </c>
      <c r="AI3775">
        <v>80</v>
      </c>
      <c r="AJ3775">
        <v>80</v>
      </c>
      <c r="AK3775">
        <v>120</v>
      </c>
      <c r="AL3775">
        <v>40</v>
      </c>
      <c r="AM3775">
        <v>440</v>
      </c>
      <c r="AN3775" s="1" t="s">
        <v>185</v>
      </c>
      <c r="AO3775" s="1" t="s">
        <v>185</v>
      </c>
      <c r="AP3775" s="1" t="s">
        <v>186</v>
      </c>
      <c r="AQ3775" s="1" t="s">
        <v>187</v>
      </c>
      <c r="AR3775" s="1" t="s">
        <v>187</v>
      </c>
      <c r="AS3775" s="1" t="s">
        <v>187</v>
      </c>
      <c r="AT3775" s="1" t="s">
        <v>171</v>
      </c>
      <c r="AU3775" s="1" t="s">
        <v>187</v>
      </c>
    </row>
    <row r="3776" spans="1:47" x14ac:dyDescent="0.3">
      <c r="A3776" s="1" t="s">
        <v>61907</v>
      </c>
      <c r="B3776">
        <v>35</v>
      </c>
      <c r="C3776" s="1" t="s">
        <v>250</v>
      </c>
      <c r="D3776">
        <v>25</v>
      </c>
      <c r="E3776" s="1" t="s">
        <v>193</v>
      </c>
      <c r="F3776">
        <v>3</v>
      </c>
      <c r="G3776">
        <v>1</v>
      </c>
      <c r="H3776">
        <v>1</v>
      </c>
      <c r="I3776">
        <v>7</v>
      </c>
      <c r="J3776">
        <v>1</v>
      </c>
      <c r="L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1</v>
      </c>
      <c r="W3776">
        <v>1</v>
      </c>
      <c r="X3776">
        <v>1</v>
      </c>
      <c r="Y3776" s="1" t="s">
        <v>218</v>
      </c>
      <c r="Z3776" s="1" t="s">
        <v>219</v>
      </c>
      <c r="AA3776" s="1" t="s">
        <v>251</v>
      </c>
      <c r="AB3776" s="1" t="s">
        <v>252</v>
      </c>
      <c r="AC3776">
        <v>4412</v>
      </c>
      <c r="AD3776">
        <v>5271</v>
      </c>
      <c r="AE3776">
        <v>5489</v>
      </c>
      <c r="AF3776">
        <v>1</v>
      </c>
      <c r="AG3776">
        <v>1</v>
      </c>
      <c r="AH3776">
        <v>140</v>
      </c>
      <c r="AI3776">
        <v>160</v>
      </c>
      <c r="AJ3776">
        <v>140</v>
      </c>
      <c r="AK3776">
        <v>140</v>
      </c>
      <c r="AL3776">
        <v>120</v>
      </c>
      <c r="AM3776">
        <v>700</v>
      </c>
      <c r="AN3776" s="1" t="s">
        <v>185</v>
      </c>
      <c r="AO3776" s="1" t="s">
        <v>185</v>
      </c>
      <c r="AP3776" s="1" t="s">
        <v>184</v>
      </c>
      <c r="AQ3776" s="1" t="s">
        <v>187</v>
      </c>
      <c r="AR3776" s="1" t="s">
        <v>187</v>
      </c>
      <c r="AS3776" s="1" t="s">
        <v>186</v>
      </c>
      <c r="AT3776" s="1" t="s">
        <v>193</v>
      </c>
      <c r="AU3776" s="1" t="s">
        <v>187</v>
      </c>
    </row>
    <row r="3777" spans="1:47" x14ac:dyDescent="0.3">
      <c r="A3777" s="1" t="s">
        <v>61908</v>
      </c>
      <c r="B3777">
        <v>42</v>
      </c>
      <c r="C3777" s="1" t="s">
        <v>464</v>
      </c>
      <c r="D3777">
        <v>17</v>
      </c>
      <c r="E3777" s="1" t="s">
        <v>170</v>
      </c>
      <c r="F3777">
        <v>1</v>
      </c>
      <c r="G3777">
        <v>1</v>
      </c>
      <c r="H3777">
        <v>2</v>
      </c>
      <c r="I3777">
        <v>0</v>
      </c>
      <c r="J3777">
        <v>2</v>
      </c>
      <c r="K3777">
        <v>1</v>
      </c>
      <c r="L3777">
        <v>0</v>
      </c>
      <c r="M3777">
        <v>2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1</v>
      </c>
      <c r="W3777">
        <v>1</v>
      </c>
      <c r="X3777">
        <v>1</v>
      </c>
      <c r="Y3777" s="1" t="s">
        <v>218</v>
      </c>
      <c r="Z3777" s="1" t="s">
        <v>219</v>
      </c>
      <c r="AA3777" s="1" t="s">
        <v>251</v>
      </c>
      <c r="AB3777" s="1" t="s">
        <v>252</v>
      </c>
      <c r="AC3777">
        <v>5139</v>
      </c>
      <c r="AD3777">
        <v>5947</v>
      </c>
      <c r="AE3777">
        <v>5961</v>
      </c>
      <c r="AF3777">
        <v>0</v>
      </c>
      <c r="AG3777">
        <v>1</v>
      </c>
      <c r="AH3777">
        <v>140</v>
      </c>
      <c r="AI3777">
        <v>140</v>
      </c>
      <c r="AJ3777">
        <v>140</v>
      </c>
      <c r="AK3777">
        <v>140</v>
      </c>
      <c r="AL3777">
        <v>120</v>
      </c>
      <c r="AM3777">
        <v>680</v>
      </c>
      <c r="AN3777" s="1" t="s">
        <v>184</v>
      </c>
      <c r="AO3777" s="1" t="s">
        <v>184</v>
      </c>
      <c r="AP3777" s="1" t="s">
        <v>186</v>
      </c>
      <c r="AQ3777" s="1" t="s">
        <v>185</v>
      </c>
      <c r="AR3777" s="1" t="s">
        <v>187</v>
      </c>
      <c r="AS3777" s="1" t="s">
        <v>185</v>
      </c>
      <c r="AT3777" s="1" t="s">
        <v>186</v>
      </c>
      <c r="AU3777" s="1" t="s">
        <v>187</v>
      </c>
    </row>
    <row r="3778" spans="1:47" x14ac:dyDescent="0.3">
      <c r="A3778" s="1" t="s">
        <v>61909</v>
      </c>
      <c r="B3778">
        <v>29</v>
      </c>
      <c r="C3778" s="1" t="s">
        <v>215</v>
      </c>
      <c r="D3778">
        <v>21</v>
      </c>
      <c r="E3778" s="1" t="s">
        <v>193</v>
      </c>
      <c r="F3778">
        <v>2</v>
      </c>
      <c r="G3778">
        <v>4</v>
      </c>
      <c r="H3778">
        <v>1</v>
      </c>
      <c r="I3778">
        <v>3</v>
      </c>
      <c r="J3778">
        <v>1</v>
      </c>
      <c r="L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1</v>
      </c>
      <c r="W3778">
        <v>1</v>
      </c>
      <c r="X3778">
        <v>1</v>
      </c>
      <c r="Y3778" s="1" t="s">
        <v>172</v>
      </c>
      <c r="Z3778" s="1" t="s">
        <v>173</v>
      </c>
      <c r="AA3778" s="1" t="s">
        <v>251</v>
      </c>
      <c r="AB3778" s="1" t="s">
        <v>252</v>
      </c>
      <c r="AC3778">
        <v>474</v>
      </c>
      <c r="AD3778">
        <v>5844</v>
      </c>
      <c r="AE3778">
        <v>5802</v>
      </c>
      <c r="AF3778">
        <v>1</v>
      </c>
      <c r="AG3778">
        <v>1</v>
      </c>
      <c r="AH3778">
        <v>160</v>
      </c>
      <c r="AI3778">
        <v>120</v>
      </c>
      <c r="AJ3778">
        <v>120</v>
      </c>
      <c r="AK3778">
        <v>140</v>
      </c>
      <c r="AL3778">
        <v>100</v>
      </c>
      <c r="AM3778">
        <v>640</v>
      </c>
      <c r="AN3778" s="1" t="s">
        <v>187</v>
      </c>
      <c r="AO3778" s="1" t="s">
        <v>185</v>
      </c>
      <c r="AP3778" s="1" t="s">
        <v>185</v>
      </c>
      <c r="AQ3778" s="1" t="s">
        <v>187</v>
      </c>
      <c r="AR3778" s="1" t="s">
        <v>187</v>
      </c>
      <c r="AS3778" s="1" t="s">
        <v>185</v>
      </c>
      <c r="AT3778" s="1" t="s">
        <v>185</v>
      </c>
      <c r="AU3778" s="1" t="s">
        <v>187</v>
      </c>
    </row>
    <row r="3779" spans="1:47" x14ac:dyDescent="0.3">
      <c r="A3779" s="1" t="s">
        <v>61910</v>
      </c>
      <c r="B3779">
        <v>35</v>
      </c>
      <c r="C3779" s="1" t="s">
        <v>250</v>
      </c>
      <c r="D3779">
        <v>18</v>
      </c>
      <c r="E3779" s="1" t="s">
        <v>170</v>
      </c>
      <c r="F3779">
        <v>1</v>
      </c>
      <c r="G3779">
        <v>1</v>
      </c>
      <c r="H3779">
        <v>1</v>
      </c>
      <c r="I3779">
        <v>1</v>
      </c>
      <c r="J3779">
        <v>1</v>
      </c>
      <c r="L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1</v>
      </c>
      <c r="W3779">
        <v>1</v>
      </c>
      <c r="X3779">
        <v>1</v>
      </c>
      <c r="Y3779" s="1" t="s">
        <v>235</v>
      </c>
      <c r="Z3779" s="1" t="s">
        <v>236</v>
      </c>
      <c r="AA3779" s="1" t="s">
        <v>220</v>
      </c>
      <c r="AB3779" s="1" t="s">
        <v>221</v>
      </c>
      <c r="AC3779">
        <v>5801</v>
      </c>
      <c r="AD3779">
        <v>5411</v>
      </c>
      <c r="AE3779">
        <v>5665</v>
      </c>
      <c r="AF3779">
        <v>0</v>
      </c>
      <c r="AG3779">
        <v>1</v>
      </c>
      <c r="AH3779">
        <v>140</v>
      </c>
      <c r="AI3779">
        <v>80</v>
      </c>
      <c r="AJ3779">
        <v>120</v>
      </c>
      <c r="AK3779">
        <v>120</v>
      </c>
      <c r="AL3779">
        <v>140</v>
      </c>
      <c r="AM3779">
        <v>600</v>
      </c>
      <c r="AN3779" s="1" t="s">
        <v>185</v>
      </c>
      <c r="AO3779" s="1" t="s">
        <v>189</v>
      </c>
      <c r="AP3779" s="1" t="s">
        <v>189</v>
      </c>
      <c r="AQ3779" s="1" t="s">
        <v>185</v>
      </c>
      <c r="AR3779" s="1" t="s">
        <v>185</v>
      </c>
      <c r="AS3779" s="1" t="s">
        <v>186</v>
      </c>
      <c r="AT3779" s="1" t="s">
        <v>193</v>
      </c>
      <c r="AU3779" s="1" t="s">
        <v>187</v>
      </c>
    </row>
    <row r="3780" spans="1:47" x14ac:dyDescent="0.3">
      <c r="A3780" s="1" t="s">
        <v>61911</v>
      </c>
      <c r="B3780">
        <v>14</v>
      </c>
      <c r="C3780" s="1" t="s">
        <v>1684</v>
      </c>
      <c r="D3780">
        <v>23</v>
      </c>
      <c r="E3780" s="1" t="s">
        <v>193</v>
      </c>
      <c r="F3780">
        <v>1</v>
      </c>
      <c r="G3780">
        <v>1</v>
      </c>
      <c r="H3780">
        <v>1</v>
      </c>
      <c r="I3780">
        <v>5</v>
      </c>
      <c r="J3780">
        <v>1</v>
      </c>
      <c r="L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 s="1" t="s">
        <v>204</v>
      </c>
      <c r="Z3780" s="1" t="s">
        <v>204</v>
      </c>
      <c r="AA3780" s="1" t="s">
        <v>204</v>
      </c>
      <c r="AB3780" s="1" t="s">
        <v>204</v>
      </c>
      <c r="AF3780">
        <v>1</v>
      </c>
      <c r="AN3780" s="1" t="s">
        <v>187</v>
      </c>
      <c r="AO3780" s="1" t="s">
        <v>185</v>
      </c>
      <c r="AP3780" s="1" t="s">
        <v>193</v>
      </c>
      <c r="AQ3780" s="1" t="s">
        <v>187</v>
      </c>
      <c r="AR3780" s="1" t="s">
        <v>187</v>
      </c>
      <c r="AS3780" s="1" t="s">
        <v>186</v>
      </c>
      <c r="AT3780" s="1" t="s">
        <v>193</v>
      </c>
      <c r="AU3780" s="1" t="s">
        <v>187</v>
      </c>
    </row>
    <row r="3781" spans="1:47" x14ac:dyDescent="0.3">
      <c r="A3781" s="1" t="s">
        <v>61912</v>
      </c>
      <c r="B3781">
        <v>50</v>
      </c>
      <c r="C3781" s="1" t="s">
        <v>306</v>
      </c>
      <c r="D3781">
        <v>28</v>
      </c>
      <c r="E3781" s="1" t="s">
        <v>193</v>
      </c>
      <c r="F3781">
        <v>3</v>
      </c>
      <c r="G3781">
        <v>1</v>
      </c>
      <c r="H3781">
        <v>2</v>
      </c>
      <c r="I3781">
        <v>0</v>
      </c>
      <c r="J3781">
        <v>2</v>
      </c>
      <c r="K3781">
        <v>3</v>
      </c>
      <c r="L3781">
        <v>0</v>
      </c>
      <c r="M3781">
        <v>2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 s="1" t="s">
        <v>204</v>
      </c>
      <c r="Z3781" s="1" t="s">
        <v>204</v>
      </c>
      <c r="AA3781" s="1" t="s">
        <v>204</v>
      </c>
      <c r="AB3781" s="1" t="s">
        <v>204</v>
      </c>
      <c r="AF3781">
        <v>1</v>
      </c>
      <c r="AN3781" s="1" t="s">
        <v>189</v>
      </c>
      <c r="AO3781" s="1" t="s">
        <v>188</v>
      </c>
      <c r="AP3781" s="1" t="s">
        <v>185</v>
      </c>
      <c r="AQ3781" s="1" t="s">
        <v>187</v>
      </c>
      <c r="AR3781" s="1" t="s">
        <v>187</v>
      </c>
      <c r="AS3781" s="1" t="s">
        <v>185</v>
      </c>
      <c r="AT3781" s="1" t="s">
        <v>260</v>
      </c>
      <c r="AU3781" s="1" t="s">
        <v>187</v>
      </c>
    </row>
    <row r="3782" spans="1:47" x14ac:dyDescent="0.3">
      <c r="A3782" s="1" t="s">
        <v>61913</v>
      </c>
      <c r="B3782">
        <v>31</v>
      </c>
      <c r="C3782" s="1" t="s">
        <v>270</v>
      </c>
      <c r="D3782">
        <v>18</v>
      </c>
      <c r="E3782" s="1" t="s">
        <v>193</v>
      </c>
      <c r="F3782">
        <v>3</v>
      </c>
      <c r="G3782">
        <v>1</v>
      </c>
      <c r="H3782">
        <v>1</v>
      </c>
      <c r="I3782">
        <v>1</v>
      </c>
      <c r="J3782">
        <v>1</v>
      </c>
      <c r="L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1</v>
      </c>
      <c r="W3782">
        <v>1</v>
      </c>
      <c r="X3782">
        <v>1</v>
      </c>
      <c r="Y3782" s="1" t="s">
        <v>235</v>
      </c>
      <c r="Z3782" s="1" t="s">
        <v>236</v>
      </c>
      <c r="AA3782" s="1" t="s">
        <v>237</v>
      </c>
      <c r="AB3782" s="1" t="s">
        <v>238</v>
      </c>
      <c r="AC3782">
        <v>5078</v>
      </c>
      <c r="AD3782">
        <v>5416</v>
      </c>
      <c r="AE3782">
        <v>4881</v>
      </c>
      <c r="AF3782">
        <v>0</v>
      </c>
      <c r="AG3782">
        <v>1</v>
      </c>
      <c r="AH3782">
        <v>140</v>
      </c>
      <c r="AI3782">
        <v>160</v>
      </c>
      <c r="AJ3782">
        <v>160</v>
      </c>
      <c r="AK3782">
        <v>140</v>
      </c>
      <c r="AL3782">
        <v>140</v>
      </c>
      <c r="AM3782">
        <v>740</v>
      </c>
      <c r="AN3782" s="1" t="s">
        <v>189</v>
      </c>
      <c r="AO3782" s="1" t="s">
        <v>193</v>
      </c>
      <c r="AP3782" s="1" t="s">
        <v>315</v>
      </c>
      <c r="AQ3782" s="1" t="s">
        <v>185</v>
      </c>
      <c r="AR3782" s="1" t="s">
        <v>185</v>
      </c>
      <c r="AS3782" s="1" t="s">
        <v>187</v>
      </c>
      <c r="AT3782" s="1" t="s">
        <v>171</v>
      </c>
      <c r="AU3782" s="1" t="s">
        <v>187</v>
      </c>
    </row>
    <row r="3783" spans="1:47" x14ac:dyDescent="0.3">
      <c r="A3783" s="1" t="s">
        <v>61914</v>
      </c>
      <c r="B3783">
        <v>35</v>
      </c>
      <c r="C3783" s="1" t="s">
        <v>250</v>
      </c>
      <c r="D3783">
        <v>21</v>
      </c>
      <c r="E3783" s="1" t="s">
        <v>170</v>
      </c>
      <c r="F3783">
        <v>1</v>
      </c>
      <c r="G3783">
        <v>2</v>
      </c>
      <c r="H3783">
        <v>1</v>
      </c>
      <c r="I3783">
        <v>4</v>
      </c>
      <c r="J3783">
        <v>1</v>
      </c>
      <c r="L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 s="1" t="s">
        <v>204</v>
      </c>
      <c r="Z3783" s="1" t="s">
        <v>204</v>
      </c>
      <c r="AA3783" s="1" t="s">
        <v>204</v>
      </c>
      <c r="AB3783" s="1" t="s">
        <v>204</v>
      </c>
      <c r="AF3783">
        <v>1</v>
      </c>
      <c r="AN3783" s="1" t="s">
        <v>186</v>
      </c>
      <c r="AO3783" s="1" t="s">
        <v>186</v>
      </c>
      <c r="AP3783" s="1" t="s">
        <v>184</v>
      </c>
      <c r="AQ3783" s="1" t="s">
        <v>185</v>
      </c>
      <c r="AR3783" s="1" t="s">
        <v>185</v>
      </c>
      <c r="AS3783" s="1" t="s">
        <v>186</v>
      </c>
      <c r="AT3783" s="1" t="s">
        <v>193</v>
      </c>
      <c r="AU3783" s="1" t="s">
        <v>187</v>
      </c>
    </row>
    <row r="3784" spans="1:47" x14ac:dyDescent="0.3">
      <c r="A3784" s="1" t="s">
        <v>61915</v>
      </c>
      <c r="B3784">
        <v>23</v>
      </c>
      <c r="C3784" s="1" t="s">
        <v>192</v>
      </c>
      <c r="D3784">
        <v>22</v>
      </c>
      <c r="E3784" s="1" t="s">
        <v>193</v>
      </c>
      <c r="F3784">
        <v>2</v>
      </c>
      <c r="G3784">
        <v>1</v>
      </c>
      <c r="H3784">
        <v>2</v>
      </c>
      <c r="I3784">
        <v>0</v>
      </c>
      <c r="J3784">
        <v>2</v>
      </c>
      <c r="K3784">
        <v>3</v>
      </c>
      <c r="L3784">
        <v>0</v>
      </c>
      <c r="M3784">
        <v>2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 s="1" t="s">
        <v>204</v>
      </c>
      <c r="Z3784" s="1" t="s">
        <v>204</v>
      </c>
      <c r="AA3784" s="1" t="s">
        <v>204</v>
      </c>
      <c r="AB3784" s="1" t="s">
        <v>204</v>
      </c>
      <c r="AF3784">
        <v>1</v>
      </c>
      <c r="AN3784" s="1" t="s">
        <v>188</v>
      </c>
      <c r="AO3784" s="1" t="s">
        <v>188</v>
      </c>
      <c r="AP3784" s="1" t="s">
        <v>185</v>
      </c>
      <c r="AQ3784" s="1" t="s">
        <v>187</v>
      </c>
      <c r="AR3784" s="1" t="s">
        <v>187</v>
      </c>
      <c r="AS3784" s="1" t="s">
        <v>187</v>
      </c>
      <c r="AT3784" s="1" t="s">
        <v>171</v>
      </c>
      <c r="AU3784" s="1" t="s">
        <v>187</v>
      </c>
    </row>
    <row r="3785" spans="1:47" x14ac:dyDescent="0.3">
      <c r="A3785" s="1" t="s">
        <v>61916</v>
      </c>
      <c r="B3785">
        <v>35</v>
      </c>
      <c r="C3785" s="1" t="s">
        <v>250</v>
      </c>
      <c r="D3785">
        <v>33</v>
      </c>
      <c r="E3785" s="1" t="s">
        <v>170</v>
      </c>
      <c r="F3785">
        <v>3</v>
      </c>
      <c r="G3785">
        <v>1</v>
      </c>
      <c r="H3785">
        <v>1</v>
      </c>
      <c r="I3785">
        <v>10</v>
      </c>
      <c r="J3785">
        <v>1</v>
      </c>
      <c r="L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1</v>
      </c>
      <c r="W3785">
        <v>1</v>
      </c>
      <c r="X3785">
        <v>1</v>
      </c>
      <c r="Y3785" s="1" t="s">
        <v>235</v>
      </c>
      <c r="Z3785" s="1" t="s">
        <v>236</v>
      </c>
      <c r="AA3785" s="1" t="s">
        <v>174</v>
      </c>
      <c r="AB3785" s="1" t="s">
        <v>175</v>
      </c>
      <c r="AC3785">
        <v>4729</v>
      </c>
      <c r="AD3785">
        <v>600</v>
      </c>
      <c r="AE3785">
        <v>5878</v>
      </c>
      <c r="AF3785">
        <v>0</v>
      </c>
      <c r="AG3785">
        <v>1</v>
      </c>
      <c r="AH3785">
        <v>140</v>
      </c>
      <c r="AI3785">
        <v>120</v>
      </c>
      <c r="AJ3785">
        <v>100</v>
      </c>
      <c r="AK3785">
        <v>140</v>
      </c>
      <c r="AL3785">
        <v>20</v>
      </c>
      <c r="AM3785">
        <v>520</v>
      </c>
      <c r="AN3785" s="1" t="s">
        <v>186</v>
      </c>
      <c r="AO3785" s="1" t="s">
        <v>185</v>
      </c>
      <c r="AP3785" s="1" t="s">
        <v>184</v>
      </c>
      <c r="AQ3785" s="1" t="s">
        <v>185</v>
      </c>
      <c r="AR3785" s="1" t="s">
        <v>185</v>
      </c>
      <c r="AS3785" s="1" t="s">
        <v>185</v>
      </c>
      <c r="AT3785" s="1" t="s">
        <v>189</v>
      </c>
      <c r="AU3785" s="1" t="s">
        <v>187</v>
      </c>
    </row>
    <row r="3786" spans="1:47" x14ac:dyDescent="0.3">
      <c r="A3786" s="1" t="s">
        <v>61917</v>
      </c>
      <c r="B3786">
        <v>29</v>
      </c>
      <c r="C3786" s="1" t="s">
        <v>215</v>
      </c>
      <c r="D3786">
        <v>16</v>
      </c>
      <c r="E3786" s="1" t="s">
        <v>193</v>
      </c>
      <c r="F3786">
        <v>3</v>
      </c>
      <c r="G3786">
        <v>1</v>
      </c>
      <c r="H3786">
        <v>3</v>
      </c>
      <c r="I3786">
        <v>0</v>
      </c>
      <c r="J3786">
        <v>1</v>
      </c>
      <c r="L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1</v>
      </c>
      <c r="W3786">
        <v>1</v>
      </c>
      <c r="X3786">
        <v>1</v>
      </c>
      <c r="Y3786" s="1" t="s">
        <v>172</v>
      </c>
      <c r="Z3786" s="1" t="s">
        <v>173</v>
      </c>
      <c r="AA3786" s="1" t="s">
        <v>237</v>
      </c>
      <c r="AB3786" s="1" t="s">
        <v>238</v>
      </c>
      <c r="AC3786">
        <v>4168</v>
      </c>
      <c r="AD3786">
        <v>4718</v>
      </c>
      <c r="AE3786">
        <v>406</v>
      </c>
      <c r="AF3786">
        <v>1</v>
      </c>
      <c r="AG3786">
        <v>1</v>
      </c>
      <c r="AH3786">
        <v>60</v>
      </c>
      <c r="AI3786">
        <v>40</v>
      </c>
      <c r="AJ3786">
        <v>80</v>
      </c>
      <c r="AK3786">
        <v>40</v>
      </c>
      <c r="AL3786">
        <v>40</v>
      </c>
      <c r="AM3786">
        <v>260</v>
      </c>
      <c r="AN3786" s="1" t="s">
        <v>186</v>
      </c>
      <c r="AO3786" s="1" t="s">
        <v>186</v>
      </c>
      <c r="AP3786" s="1" t="s">
        <v>187</v>
      </c>
      <c r="AQ3786" s="1" t="s">
        <v>187</v>
      </c>
      <c r="AR3786" s="1" t="s">
        <v>187</v>
      </c>
      <c r="AS3786" s="1" t="s">
        <v>187</v>
      </c>
      <c r="AT3786" s="1" t="s">
        <v>171</v>
      </c>
      <c r="AU3786" s="1" t="s">
        <v>187</v>
      </c>
    </row>
    <row r="3787" spans="1:47" x14ac:dyDescent="0.3">
      <c r="A3787" s="1" t="s">
        <v>61918</v>
      </c>
      <c r="B3787">
        <v>26</v>
      </c>
      <c r="C3787" s="1" t="s">
        <v>263</v>
      </c>
      <c r="D3787">
        <v>18</v>
      </c>
      <c r="E3787" s="1" t="s">
        <v>170</v>
      </c>
      <c r="F3787">
        <v>3</v>
      </c>
      <c r="G3787">
        <v>1</v>
      </c>
      <c r="H3787">
        <v>1</v>
      </c>
      <c r="I3787">
        <v>1</v>
      </c>
      <c r="J3787">
        <v>1</v>
      </c>
      <c r="L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1</v>
      </c>
      <c r="W3787">
        <v>1</v>
      </c>
      <c r="X3787">
        <v>1</v>
      </c>
      <c r="Y3787" s="1" t="s">
        <v>172</v>
      </c>
      <c r="Z3787" s="1" t="s">
        <v>173</v>
      </c>
      <c r="AA3787" s="1" t="s">
        <v>174</v>
      </c>
      <c r="AB3787" s="1" t="s">
        <v>175</v>
      </c>
      <c r="AC3787">
        <v>3992</v>
      </c>
      <c r="AD3787">
        <v>6003</v>
      </c>
      <c r="AE3787">
        <v>4883</v>
      </c>
      <c r="AF3787">
        <v>1</v>
      </c>
      <c r="AG3787">
        <v>1</v>
      </c>
      <c r="AH3787">
        <v>160</v>
      </c>
      <c r="AI3787">
        <v>160</v>
      </c>
      <c r="AJ3787">
        <v>160</v>
      </c>
      <c r="AK3787">
        <v>180</v>
      </c>
      <c r="AL3787">
        <v>140</v>
      </c>
      <c r="AM3787">
        <v>800</v>
      </c>
      <c r="AN3787" s="1" t="s">
        <v>189</v>
      </c>
      <c r="AO3787" s="1" t="s">
        <v>186</v>
      </c>
      <c r="AP3787" s="1" t="s">
        <v>186</v>
      </c>
      <c r="AQ3787" s="1" t="s">
        <v>185</v>
      </c>
      <c r="AR3787" s="1" t="s">
        <v>185</v>
      </c>
      <c r="AS3787" s="1" t="s">
        <v>187</v>
      </c>
      <c r="AT3787" s="1" t="s">
        <v>171</v>
      </c>
      <c r="AU3787" s="1" t="s">
        <v>187</v>
      </c>
    </row>
    <row r="3788" spans="1:47" x14ac:dyDescent="0.3">
      <c r="A3788" s="1" t="s">
        <v>61919</v>
      </c>
      <c r="B3788">
        <v>21</v>
      </c>
      <c r="C3788" s="1" t="s">
        <v>280</v>
      </c>
      <c r="D3788">
        <v>19</v>
      </c>
      <c r="E3788" s="1" t="s">
        <v>193</v>
      </c>
      <c r="F3788">
        <v>3</v>
      </c>
      <c r="G3788">
        <v>1</v>
      </c>
      <c r="H3788">
        <v>1</v>
      </c>
      <c r="I3788">
        <v>2</v>
      </c>
      <c r="J3788">
        <v>1</v>
      </c>
      <c r="L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1</v>
      </c>
      <c r="W3788">
        <v>1</v>
      </c>
      <c r="X3788">
        <v>1</v>
      </c>
      <c r="Y3788" s="1" t="s">
        <v>235</v>
      </c>
      <c r="Z3788" s="1" t="s">
        <v>236</v>
      </c>
      <c r="AA3788" s="1" t="s">
        <v>220</v>
      </c>
      <c r="AB3788" s="1" t="s">
        <v>221</v>
      </c>
      <c r="AC3788">
        <v>3965</v>
      </c>
      <c r="AD3788">
        <v>549</v>
      </c>
      <c r="AE3788">
        <v>5188</v>
      </c>
      <c r="AF3788">
        <v>1</v>
      </c>
      <c r="AG3788">
        <v>1</v>
      </c>
      <c r="AH3788">
        <v>120</v>
      </c>
      <c r="AI3788">
        <v>100</v>
      </c>
      <c r="AJ3788">
        <v>120</v>
      </c>
      <c r="AK3788">
        <v>120</v>
      </c>
      <c r="AL3788">
        <v>80</v>
      </c>
      <c r="AM3788">
        <v>540</v>
      </c>
      <c r="AN3788" s="1" t="s">
        <v>185</v>
      </c>
      <c r="AO3788" s="1" t="s">
        <v>184</v>
      </c>
      <c r="AP3788" s="1" t="s">
        <v>185</v>
      </c>
      <c r="AQ3788" s="1" t="s">
        <v>187</v>
      </c>
      <c r="AR3788" s="1" t="s">
        <v>187</v>
      </c>
      <c r="AS3788" s="1" t="s">
        <v>187</v>
      </c>
      <c r="AT3788" s="1" t="s">
        <v>171</v>
      </c>
      <c r="AU3788" s="1" t="s">
        <v>187</v>
      </c>
    </row>
    <row r="3789" spans="1:47" x14ac:dyDescent="0.3">
      <c r="A3789" s="1" t="s">
        <v>61920</v>
      </c>
      <c r="B3789">
        <v>17</v>
      </c>
      <c r="C3789" s="1" t="s">
        <v>517</v>
      </c>
      <c r="D3789">
        <v>20</v>
      </c>
      <c r="E3789" s="1" t="s">
        <v>170</v>
      </c>
      <c r="F3789">
        <v>2</v>
      </c>
      <c r="G3789">
        <v>1</v>
      </c>
      <c r="H3789">
        <v>2</v>
      </c>
      <c r="I3789">
        <v>0</v>
      </c>
      <c r="J3789">
        <v>2</v>
      </c>
      <c r="K3789">
        <v>1</v>
      </c>
      <c r="L3789">
        <v>0</v>
      </c>
      <c r="M3789">
        <v>2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1</v>
      </c>
      <c r="W3789">
        <v>1</v>
      </c>
      <c r="X3789">
        <v>1</v>
      </c>
      <c r="Y3789" s="1" t="s">
        <v>194</v>
      </c>
      <c r="Z3789" s="1" t="s">
        <v>195</v>
      </c>
      <c r="AA3789" s="1" t="s">
        <v>174</v>
      </c>
      <c r="AB3789" s="1" t="s">
        <v>175</v>
      </c>
      <c r="AC3789">
        <v>4144</v>
      </c>
      <c r="AD3789">
        <v>5282</v>
      </c>
      <c r="AE3789">
        <v>3973</v>
      </c>
      <c r="AF3789">
        <v>0</v>
      </c>
      <c r="AG3789">
        <v>1</v>
      </c>
      <c r="AH3789">
        <v>100</v>
      </c>
      <c r="AI3789">
        <v>120</v>
      </c>
      <c r="AJ3789">
        <v>100</v>
      </c>
      <c r="AK3789">
        <v>80</v>
      </c>
      <c r="AL3789">
        <v>40</v>
      </c>
      <c r="AM3789">
        <v>440</v>
      </c>
      <c r="AN3789" s="1" t="s">
        <v>259</v>
      </c>
      <c r="AO3789" s="1" t="s">
        <v>189</v>
      </c>
      <c r="AP3789" s="1" t="s">
        <v>260</v>
      </c>
      <c r="AQ3789" s="1" t="s">
        <v>186</v>
      </c>
      <c r="AR3789" s="1" t="s">
        <v>185</v>
      </c>
      <c r="AS3789" s="1" t="s">
        <v>186</v>
      </c>
      <c r="AT3789" s="1" t="s">
        <v>185</v>
      </c>
      <c r="AU3789" s="1" t="s">
        <v>187</v>
      </c>
    </row>
    <row r="3790" spans="1:47" x14ac:dyDescent="0.3">
      <c r="A3790" s="1" t="s">
        <v>61921</v>
      </c>
      <c r="B3790">
        <v>28</v>
      </c>
      <c r="C3790" s="1" t="s">
        <v>234</v>
      </c>
      <c r="D3790">
        <v>15</v>
      </c>
      <c r="E3790" s="1" t="s">
        <v>193</v>
      </c>
      <c r="F3790">
        <v>1</v>
      </c>
      <c r="G3790">
        <v>1</v>
      </c>
      <c r="H3790">
        <v>3</v>
      </c>
      <c r="I3790">
        <v>0</v>
      </c>
      <c r="J3790">
        <v>1</v>
      </c>
      <c r="L3790">
        <v>1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1</v>
      </c>
      <c r="W3790">
        <v>1</v>
      </c>
      <c r="X3790">
        <v>1</v>
      </c>
      <c r="Y3790" s="1" t="s">
        <v>172</v>
      </c>
      <c r="Z3790" s="1" t="s">
        <v>173</v>
      </c>
      <c r="AA3790" s="1" t="s">
        <v>174</v>
      </c>
      <c r="AB3790" s="1" t="s">
        <v>175</v>
      </c>
      <c r="AC3790">
        <v>3925</v>
      </c>
      <c r="AD3790">
        <v>4662</v>
      </c>
      <c r="AE3790">
        <v>5081</v>
      </c>
      <c r="AF3790">
        <v>0</v>
      </c>
      <c r="AG3790">
        <v>1</v>
      </c>
      <c r="AH3790">
        <v>120</v>
      </c>
      <c r="AI3790">
        <v>80</v>
      </c>
      <c r="AJ3790">
        <v>80</v>
      </c>
      <c r="AK3790">
        <v>80</v>
      </c>
      <c r="AL3790">
        <v>40</v>
      </c>
      <c r="AM3790">
        <v>400</v>
      </c>
      <c r="AN3790" s="1" t="s">
        <v>189</v>
      </c>
      <c r="AO3790" s="1" t="s">
        <v>189</v>
      </c>
      <c r="AP3790" s="1" t="s">
        <v>186</v>
      </c>
      <c r="AQ3790" s="1" t="s">
        <v>187</v>
      </c>
      <c r="AR3790" s="1" t="s">
        <v>185</v>
      </c>
      <c r="AS3790" s="1" t="s">
        <v>187</v>
      </c>
      <c r="AT3790" s="1" t="s">
        <v>171</v>
      </c>
      <c r="AU3790" s="1" t="s">
        <v>187</v>
      </c>
    </row>
    <row r="3791" spans="1:47" x14ac:dyDescent="0.3">
      <c r="A3791" s="1" t="s">
        <v>61922</v>
      </c>
      <c r="B3791">
        <v>21</v>
      </c>
      <c r="C3791" s="1" t="s">
        <v>280</v>
      </c>
      <c r="D3791">
        <v>19</v>
      </c>
      <c r="E3791" s="1" t="s">
        <v>170</v>
      </c>
      <c r="F3791">
        <v>1</v>
      </c>
      <c r="G3791">
        <v>2</v>
      </c>
      <c r="H3791">
        <v>1</v>
      </c>
      <c r="I3791">
        <v>1</v>
      </c>
      <c r="J3791">
        <v>1</v>
      </c>
      <c r="L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1</v>
      </c>
      <c r="W3791">
        <v>1</v>
      </c>
      <c r="X3791">
        <v>1</v>
      </c>
      <c r="Y3791" s="1" t="s">
        <v>218</v>
      </c>
      <c r="Z3791" s="1" t="s">
        <v>219</v>
      </c>
      <c r="AA3791" s="1" t="s">
        <v>237</v>
      </c>
      <c r="AB3791" s="1" t="s">
        <v>238</v>
      </c>
      <c r="AC3791">
        <v>4891</v>
      </c>
      <c r="AD3791">
        <v>6702</v>
      </c>
      <c r="AE3791">
        <v>6132</v>
      </c>
      <c r="AF3791">
        <v>0</v>
      </c>
      <c r="AG3791">
        <v>1</v>
      </c>
      <c r="AH3791">
        <v>160</v>
      </c>
      <c r="AI3791">
        <v>160</v>
      </c>
      <c r="AJ3791">
        <v>160</v>
      </c>
      <c r="AK3791">
        <v>160</v>
      </c>
      <c r="AL3791">
        <v>120</v>
      </c>
      <c r="AM3791">
        <v>760</v>
      </c>
      <c r="AN3791" s="1" t="s">
        <v>189</v>
      </c>
      <c r="AO3791" s="1" t="s">
        <v>184</v>
      </c>
      <c r="AP3791" s="1" t="s">
        <v>184</v>
      </c>
      <c r="AQ3791" s="1" t="s">
        <v>185</v>
      </c>
      <c r="AR3791" s="1" t="s">
        <v>185</v>
      </c>
      <c r="AS3791" s="1" t="s">
        <v>187</v>
      </c>
      <c r="AT3791" s="1" t="s">
        <v>171</v>
      </c>
      <c r="AU3791" s="1" t="s">
        <v>187</v>
      </c>
    </row>
    <row r="3792" spans="1:47" x14ac:dyDescent="0.3">
      <c r="A3792" s="1" t="s">
        <v>61923</v>
      </c>
      <c r="B3792">
        <v>35</v>
      </c>
      <c r="C3792" s="1" t="s">
        <v>250</v>
      </c>
      <c r="D3792">
        <v>20</v>
      </c>
      <c r="E3792" s="1" t="s">
        <v>170</v>
      </c>
      <c r="F3792">
        <v>1</v>
      </c>
      <c r="G3792">
        <v>1</v>
      </c>
      <c r="H3792">
        <v>1</v>
      </c>
      <c r="I3792">
        <v>3</v>
      </c>
      <c r="J3792">
        <v>1</v>
      </c>
      <c r="L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1</v>
      </c>
      <c r="W3792">
        <v>1</v>
      </c>
      <c r="X3792">
        <v>1</v>
      </c>
      <c r="Y3792" s="1" t="s">
        <v>194</v>
      </c>
      <c r="Z3792" s="1" t="s">
        <v>195</v>
      </c>
      <c r="AA3792" s="1" t="s">
        <v>220</v>
      </c>
      <c r="AB3792" s="1" t="s">
        <v>221</v>
      </c>
      <c r="AC3792">
        <v>4434</v>
      </c>
      <c r="AD3792">
        <v>4589</v>
      </c>
      <c r="AE3792">
        <v>514</v>
      </c>
      <c r="AF3792">
        <v>1</v>
      </c>
      <c r="AG3792">
        <v>1</v>
      </c>
      <c r="AH3792">
        <v>80</v>
      </c>
      <c r="AI3792">
        <v>80</v>
      </c>
      <c r="AJ3792">
        <v>80</v>
      </c>
      <c r="AK3792">
        <v>80</v>
      </c>
      <c r="AL3792">
        <v>20</v>
      </c>
      <c r="AM3792">
        <v>340</v>
      </c>
      <c r="AN3792" s="1" t="s">
        <v>184</v>
      </c>
      <c r="AO3792" s="1" t="s">
        <v>184</v>
      </c>
      <c r="AP3792" s="1" t="s">
        <v>185</v>
      </c>
      <c r="AQ3792" s="1" t="s">
        <v>187</v>
      </c>
      <c r="AR3792" s="1" t="s">
        <v>185</v>
      </c>
      <c r="AS3792" s="1" t="s">
        <v>185</v>
      </c>
      <c r="AT3792" s="1" t="s">
        <v>186</v>
      </c>
      <c r="AU3792" s="1" t="s">
        <v>187</v>
      </c>
    </row>
    <row r="3793" spans="1:47" x14ac:dyDescent="0.3">
      <c r="A3793" s="1" t="s">
        <v>61924</v>
      </c>
      <c r="B3793">
        <v>23</v>
      </c>
      <c r="C3793" s="1" t="s">
        <v>192</v>
      </c>
      <c r="D3793">
        <v>17</v>
      </c>
      <c r="E3793" s="1" t="s">
        <v>193</v>
      </c>
      <c r="F3793">
        <v>3</v>
      </c>
      <c r="G3793">
        <v>1</v>
      </c>
      <c r="H3793">
        <v>3</v>
      </c>
      <c r="I3793">
        <v>0</v>
      </c>
      <c r="J3793">
        <v>1</v>
      </c>
      <c r="L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1</v>
      </c>
      <c r="W3793">
        <v>1</v>
      </c>
      <c r="X3793">
        <v>1</v>
      </c>
      <c r="Y3793" s="1" t="s">
        <v>218</v>
      </c>
      <c r="Z3793" s="1" t="s">
        <v>219</v>
      </c>
      <c r="AA3793" s="1" t="s">
        <v>220</v>
      </c>
      <c r="AB3793" s="1" t="s">
        <v>221</v>
      </c>
      <c r="AC3793">
        <v>4415</v>
      </c>
      <c r="AD3793">
        <v>4887</v>
      </c>
      <c r="AE3793">
        <v>3861</v>
      </c>
      <c r="AF3793">
        <v>1</v>
      </c>
      <c r="AG3793">
        <v>1</v>
      </c>
      <c r="AH3793">
        <v>100</v>
      </c>
      <c r="AI3793">
        <v>40</v>
      </c>
      <c r="AJ3793">
        <v>80</v>
      </c>
      <c r="AK3793">
        <v>160</v>
      </c>
      <c r="AL3793">
        <v>40</v>
      </c>
      <c r="AM3793">
        <v>420</v>
      </c>
      <c r="AN3793" s="1" t="s">
        <v>185</v>
      </c>
      <c r="AO3793" s="1" t="s">
        <v>184</v>
      </c>
      <c r="AP3793" s="1" t="s">
        <v>185</v>
      </c>
      <c r="AQ3793" s="1" t="s">
        <v>187</v>
      </c>
      <c r="AR3793" s="1" t="s">
        <v>187</v>
      </c>
      <c r="AS3793" s="1" t="s">
        <v>187</v>
      </c>
      <c r="AT3793" s="1" t="s">
        <v>171</v>
      </c>
      <c r="AU3793" s="1" t="s">
        <v>187</v>
      </c>
    </row>
    <row r="3794" spans="1:47" x14ac:dyDescent="0.3">
      <c r="A3794" s="1" t="s">
        <v>61925</v>
      </c>
      <c r="B3794">
        <v>35</v>
      </c>
      <c r="C3794" s="1" t="s">
        <v>250</v>
      </c>
      <c r="D3794">
        <v>17</v>
      </c>
      <c r="E3794" s="1" t="s">
        <v>170</v>
      </c>
      <c r="F3794">
        <v>1</v>
      </c>
      <c r="G3794">
        <v>1</v>
      </c>
      <c r="H3794">
        <v>2</v>
      </c>
      <c r="I3794">
        <v>0</v>
      </c>
      <c r="J3794">
        <v>2</v>
      </c>
      <c r="K3794">
        <v>1</v>
      </c>
      <c r="L3794">
        <v>0</v>
      </c>
      <c r="M3794">
        <v>2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1</v>
      </c>
      <c r="W3794">
        <v>1</v>
      </c>
      <c r="X3794">
        <v>1</v>
      </c>
      <c r="Y3794" s="1" t="s">
        <v>172</v>
      </c>
      <c r="Z3794" s="1" t="s">
        <v>173</v>
      </c>
      <c r="AA3794" s="1" t="s">
        <v>220</v>
      </c>
      <c r="AB3794" s="1" t="s">
        <v>221</v>
      </c>
      <c r="AC3794">
        <v>4506</v>
      </c>
      <c r="AD3794">
        <v>5456</v>
      </c>
      <c r="AE3794">
        <v>5271</v>
      </c>
      <c r="AF3794">
        <v>0</v>
      </c>
      <c r="AG3794">
        <v>1</v>
      </c>
      <c r="AH3794">
        <v>120</v>
      </c>
      <c r="AI3794">
        <v>120</v>
      </c>
      <c r="AJ3794">
        <v>80</v>
      </c>
      <c r="AK3794">
        <v>120</v>
      </c>
      <c r="AL3794">
        <v>80</v>
      </c>
      <c r="AM3794">
        <v>520</v>
      </c>
      <c r="AN3794" s="1" t="s">
        <v>188</v>
      </c>
      <c r="AO3794" s="1" t="s">
        <v>189</v>
      </c>
      <c r="AP3794" s="1" t="s">
        <v>186</v>
      </c>
      <c r="AQ3794" s="1" t="s">
        <v>185</v>
      </c>
      <c r="AR3794" s="1" t="s">
        <v>185</v>
      </c>
      <c r="AS3794" s="1" t="s">
        <v>187</v>
      </c>
      <c r="AT3794" s="1" t="s">
        <v>171</v>
      </c>
      <c r="AU3794" s="1" t="s">
        <v>187</v>
      </c>
    </row>
    <row r="3795" spans="1:47" x14ac:dyDescent="0.3">
      <c r="A3795" s="1" t="s">
        <v>61926</v>
      </c>
      <c r="B3795">
        <v>13</v>
      </c>
      <c r="C3795" s="1" t="s">
        <v>210</v>
      </c>
      <c r="D3795">
        <v>24</v>
      </c>
      <c r="E3795" s="1" t="s">
        <v>193</v>
      </c>
      <c r="F3795">
        <v>3</v>
      </c>
      <c r="G3795">
        <v>1</v>
      </c>
      <c r="H3795">
        <v>2</v>
      </c>
      <c r="I3795">
        <v>0</v>
      </c>
      <c r="J3795">
        <v>2</v>
      </c>
      <c r="K3795">
        <v>1</v>
      </c>
      <c r="L3795">
        <v>0</v>
      </c>
      <c r="M3795">
        <v>2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1</v>
      </c>
      <c r="W3795">
        <v>1</v>
      </c>
      <c r="X3795">
        <v>1</v>
      </c>
      <c r="Y3795" s="1" t="s">
        <v>235</v>
      </c>
      <c r="Z3795" s="1" t="s">
        <v>236</v>
      </c>
      <c r="AA3795" s="1" t="s">
        <v>251</v>
      </c>
      <c r="AB3795" s="1" t="s">
        <v>252</v>
      </c>
      <c r="AC3795">
        <v>4086</v>
      </c>
      <c r="AD3795">
        <v>5429</v>
      </c>
      <c r="AE3795">
        <v>531</v>
      </c>
      <c r="AF3795">
        <v>0</v>
      </c>
      <c r="AG3795">
        <v>1</v>
      </c>
      <c r="AH3795">
        <v>140</v>
      </c>
      <c r="AI3795">
        <v>80</v>
      </c>
      <c r="AJ3795">
        <v>100</v>
      </c>
      <c r="AK3795">
        <v>140</v>
      </c>
      <c r="AL3795">
        <v>20</v>
      </c>
      <c r="AM3795">
        <v>480</v>
      </c>
      <c r="AN3795" s="1" t="s">
        <v>189</v>
      </c>
      <c r="AO3795" s="1" t="s">
        <v>193</v>
      </c>
      <c r="AP3795" s="1" t="s">
        <v>185</v>
      </c>
      <c r="AQ3795" s="1" t="s">
        <v>185</v>
      </c>
      <c r="AR3795" s="1" t="s">
        <v>185</v>
      </c>
      <c r="AS3795" s="1" t="s">
        <v>185</v>
      </c>
      <c r="AT3795" s="1" t="s">
        <v>186</v>
      </c>
      <c r="AU3795" s="1" t="s">
        <v>186</v>
      </c>
    </row>
    <row r="3796" spans="1:47" x14ac:dyDescent="0.3">
      <c r="A3796" s="1" t="s">
        <v>61927</v>
      </c>
      <c r="B3796">
        <v>31</v>
      </c>
      <c r="C3796" s="1" t="s">
        <v>270</v>
      </c>
      <c r="D3796">
        <v>20</v>
      </c>
      <c r="E3796" s="1" t="s">
        <v>193</v>
      </c>
      <c r="F3796">
        <v>1</v>
      </c>
      <c r="G3796">
        <v>1</v>
      </c>
      <c r="H3796">
        <v>1</v>
      </c>
      <c r="I3796">
        <v>2</v>
      </c>
      <c r="J3796">
        <v>1</v>
      </c>
      <c r="L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 s="1" t="s">
        <v>204</v>
      </c>
      <c r="Z3796" s="1" t="s">
        <v>204</v>
      </c>
      <c r="AA3796" s="1" t="s">
        <v>204</v>
      </c>
      <c r="AB3796" s="1" t="s">
        <v>204</v>
      </c>
      <c r="AF3796">
        <v>0</v>
      </c>
      <c r="AN3796" s="1" t="s">
        <v>184</v>
      </c>
      <c r="AO3796" s="1" t="s">
        <v>189</v>
      </c>
      <c r="AP3796" s="1" t="s">
        <v>185</v>
      </c>
      <c r="AQ3796" s="1" t="s">
        <v>185</v>
      </c>
      <c r="AR3796" s="1" t="s">
        <v>187</v>
      </c>
      <c r="AS3796" s="1" t="s">
        <v>186</v>
      </c>
      <c r="AT3796" s="1" t="s">
        <v>189</v>
      </c>
      <c r="AU3796" s="1" t="s">
        <v>187</v>
      </c>
    </row>
    <row r="3797" spans="1:47" x14ac:dyDescent="0.3">
      <c r="A3797" s="1" t="s">
        <v>61928</v>
      </c>
      <c r="B3797">
        <v>26</v>
      </c>
      <c r="C3797" s="1" t="s">
        <v>263</v>
      </c>
      <c r="D3797">
        <v>17</v>
      </c>
      <c r="E3797" s="1" t="s">
        <v>193</v>
      </c>
      <c r="F3797">
        <v>3</v>
      </c>
      <c r="G3797">
        <v>1</v>
      </c>
      <c r="H3797">
        <v>2</v>
      </c>
      <c r="I3797">
        <v>0</v>
      </c>
      <c r="J3797">
        <v>2</v>
      </c>
      <c r="K3797">
        <v>1</v>
      </c>
      <c r="L3797">
        <v>0</v>
      </c>
      <c r="M3797">
        <v>2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1</v>
      </c>
      <c r="W3797">
        <v>1</v>
      </c>
      <c r="X3797">
        <v>1</v>
      </c>
      <c r="Y3797" s="1" t="s">
        <v>194</v>
      </c>
      <c r="Z3797" s="1" t="s">
        <v>195</v>
      </c>
      <c r="AA3797" s="1" t="s">
        <v>251</v>
      </c>
      <c r="AB3797" s="1" t="s">
        <v>252</v>
      </c>
      <c r="AC3797">
        <v>4977</v>
      </c>
      <c r="AD3797">
        <v>5788</v>
      </c>
      <c r="AE3797">
        <v>5596</v>
      </c>
      <c r="AF3797">
        <v>1</v>
      </c>
      <c r="AG3797">
        <v>1</v>
      </c>
      <c r="AH3797">
        <v>120</v>
      </c>
      <c r="AI3797">
        <v>120</v>
      </c>
      <c r="AJ3797">
        <v>120</v>
      </c>
      <c r="AK3797">
        <v>120</v>
      </c>
      <c r="AL3797">
        <v>40</v>
      </c>
      <c r="AM3797">
        <v>520</v>
      </c>
      <c r="AN3797" s="1" t="s">
        <v>185</v>
      </c>
      <c r="AO3797" s="1" t="s">
        <v>185</v>
      </c>
      <c r="AP3797" s="1" t="s">
        <v>185</v>
      </c>
      <c r="AQ3797" s="1" t="s">
        <v>187</v>
      </c>
      <c r="AR3797" s="1" t="s">
        <v>187</v>
      </c>
      <c r="AS3797" s="1" t="s">
        <v>187</v>
      </c>
      <c r="AT3797" s="1" t="s">
        <v>171</v>
      </c>
      <c r="AU3797" s="1" t="s">
        <v>187</v>
      </c>
    </row>
    <row r="3798" spans="1:47" x14ac:dyDescent="0.3">
      <c r="A3798" s="1" t="s">
        <v>61929</v>
      </c>
      <c r="B3798">
        <v>51</v>
      </c>
      <c r="C3798" s="1" t="s">
        <v>232</v>
      </c>
      <c r="D3798">
        <v>28</v>
      </c>
      <c r="E3798" s="1" t="s">
        <v>170</v>
      </c>
      <c r="F3798">
        <v>3</v>
      </c>
      <c r="G3798">
        <v>1</v>
      </c>
      <c r="H3798">
        <v>1</v>
      </c>
      <c r="I3798">
        <v>6</v>
      </c>
      <c r="J3798">
        <v>1</v>
      </c>
      <c r="L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1</v>
      </c>
      <c r="W3798">
        <v>1</v>
      </c>
      <c r="X3798">
        <v>1</v>
      </c>
      <c r="Y3798" s="1" t="s">
        <v>172</v>
      </c>
      <c r="Z3798" s="1" t="s">
        <v>173</v>
      </c>
      <c r="AA3798" s="1" t="s">
        <v>220</v>
      </c>
      <c r="AB3798" s="1" t="s">
        <v>221</v>
      </c>
      <c r="AC3798">
        <v>5452</v>
      </c>
      <c r="AD3798">
        <v>5591</v>
      </c>
      <c r="AE3798">
        <v>4928</v>
      </c>
      <c r="AF3798">
        <v>1</v>
      </c>
      <c r="AG3798">
        <v>1</v>
      </c>
      <c r="AH3798">
        <v>100</v>
      </c>
      <c r="AI3798">
        <v>80</v>
      </c>
      <c r="AJ3798">
        <v>80</v>
      </c>
      <c r="AK3798">
        <v>80</v>
      </c>
      <c r="AL3798">
        <v>40</v>
      </c>
      <c r="AM3798">
        <v>380</v>
      </c>
      <c r="AN3798" s="1" t="s">
        <v>188</v>
      </c>
      <c r="AO3798" s="1" t="s">
        <v>188</v>
      </c>
      <c r="AP3798" s="1" t="s">
        <v>186</v>
      </c>
      <c r="AQ3798" s="1" t="s">
        <v>185</v>
      </c>
      <c r="AR3798" s="1" t="s">
        <v>187</v>
      </c>
      <c r="AS3798" s="1" t="s">
        <v>185</v>
      </c>
      <c r="AT3798" s="1" t="s">
        <v>184</v>
      </c>
      <c r="AU3798" s="1" t="s">
        <v>187</v>
      </c>
    </row>
    <row r="3799" spans="1:47" x14ac:dyDescent="0.3">
      <c r="A3799" s="1" t="s">
        <v>61930</v>
      </c>
      <c r="B3799">
        <v>21</v>
      </c>
      <c r="C3799" s="1" t="s">
        <v>280</v>
      </c>
      <c r="D3799">
        <v>22</v>
      </c>
      <c r="E3799" s="1" t="s">
        <v>193</v>
      </c>
      <c r="F3799">
        <v>3</v>
      </c>
      <c r="G3799">
        <v>1</v>
      </c>
      <c r="H3799">
        <v>1</v>
      </c>
      <c r="I3799">
        <v>4</v>
      </c>
      <c r="J3799">
        <v>1</v>
      </c>
      <c r="L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1</v>
      </c>
      <c r="W3799">
        <v>1</v>
      </c>
      <c r="X3799">
        <v>1</v>
      </c>
      <c r="Y3799" s="1" t="s">
        <v>218</v>
      </c>
      <c r="Z3799" s="1" t="s">
        <v>219</v>
      </c>
      <c r="AA3799" s="1" t="s">
        <v>174</v>
      </c>
      <c r="AB3799" s="1" t="s">
        <v>175</v>
      </c>
      <c r="AC3799">
        <v>4817</v>
      </c>
      <c r="AD3799">
        <v>523</v>
      </c>
      <c r="AE3799">
        <v>566</v>
      </c>
      <c r="AF3799">
        <v>1</v>
      </c>
      <c r="AG3799">
        <v>1</v>
      </c>
      <c r="AH3799">
        <v>120</v>
      </c>
      <c r="AI3799">
        <v>100</v>
      </c>
      <c r="AJ3799">
        <v>120</v>
      </c>
      <c r="AK3799">
        <v>100</v>
      </c>
      <c r="AL3799">
        <v>140</v>
      </c>
      <c r="AM3799">
        <v>580</v>
      </c>
      <c r="AN3799" s="1" t="s">
        <v>188</v>
      </c>
      <c r="AO3799" s="1" t="s">
        <v>186</v>
      </c>
      <c r="AP3799" s="1" t="s">
        <v>186</v>
      </c>
      <c r="AQ3799" s="1" t="s">
        <v>187</v>
      </c>
      <c r="AR3799" s="1" t="s">
        <v>187</v>
      </c>
      <c r="AS3799" s="1" t="s">
        <v>185</v>
      </c>
      <c r="AT3799" s="1" t="s">
        <v>193</v>
      </c>
      <c r="AU3799" s="1" t="s">
        <v>187</v>
      </c>
    </row>
    <row r="3800" spans="1:47" x14ac:dyDescent="0.3">
      <c r="A3800" s="1" t="s">
        <v>61931</v>
      </c>
      <c r="B3800">
        <v>23</v>
      </c>
      <c r="C3800" s="1" t="s">
        <v>192</v>
      </c>
      <c r="D3800">
        <v>21</v>
      </c>
      <c r="E3800" s="1" t="s">
        <v>193</v>
      </c>
      <c r="F3800">
        <v>2</v>
      </c>
      <c r="G3800">
        <v>1</v>
      </c>
      <c r="H3800">
        <v>2</v>
      </c>
      <c r="I3800">
        <v>0</v>
      </c>
      <c r="J3800">
        <v>2</v>
      </c>
      <c r="K3800">
        <v>3</v>
      </c>
      <c r="L3800">
        <v>0</v>
      </c>
      <c r="M3800">
        <v>2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 s="1" t="s">
        <v>204</v>
      </c>
      <c r="Z3800" s="1" t="s">
        <v>204</v>
      </c>
      <c r="AA3800" s="1" t="s">
        <v>204</v>
      </c>
      <c r="AB3800" s="1" t="s">
        <v>204</v>
      </c>
      <c r="AF3800">
        <v>0</v>
      </c>
      <c r="AN3800" s="1" t="s">
        <v>185</v>
      </c>
      <c r="AO3800" s="1" t="s">
        <v>185</v>
      </c>
      <c r="AP3800" s="1" t="s">
        <v>185</v>
      </c>
      <c r="AQ3800" s="1" t="s">
        <v>187</v>
      </c>
      <c r="AR3800" s="1" t="s">
        <v>187</v>
      </c>
      <c r="AS3800" s="1" t="s">
        <v>187</v>
      </c>
      <c r="AT3800" s="1" t="s">
        <v>171</v>
      </c>
      <c r="AU3800" s="1" t="s">
        <v>187</v>
      </c>
    </row>
    <row r="3801" spans="1:47" x14ac:dyDescent="0.3">
      <c r="A3801" s="1" t="s">
        <v>61932</v>
      </c>
      <c r="B3801">
        <v>23</v>
      </c>
      <c r="C3801" s="1" t="s">
        <v>192</v>
      </c>
      <c r="D3801">
        <v>18</v>
      </c>
      <c r="E3801" s="1" t="s">
        <v>193</v>
      </c>
      <c r="F3801">
        <v>1</v>
      </c>
      <c r="G3801">
        <v>1</v>
      </c>
      <c r="H3801">
        <v>2</v>
      </c>
      <c r="I3801">
        <v>0</v>
      </c>
      <c r="J3801">
        <v>2</v>
      </c>
      <c r="K3801">
        <v>1</v>
      </c>
      <c r="L3801">
        <v>0</v>
      </c>
      <c r="M3801">
        <v>2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1</v>
      </c>
      <c r="W3801">
        <v>1</v>
      </c>
      <c r="X3801">
        <v>1</v>
      </c>
      <c r="Y3801" s="1" t="s">
        <v>194</v>
      </c>
      <c r="Z3801" s="1" t="s">
        <v>195</v>
      </c>
      <c r="AA3801" s="1" t="s">
        <v>251</v>
      </c>
      <c r="AB3801" s="1" t="s">
        <v>252</v>
      </c>
      <c r="AC3801">
        <v>7482</v>
      </c>
      <c r="AD3801">
        <v>6296</v>
      </c>
      <c r="AE3801">
        <v>5762</v>
      </c>
      <c r="AF3801">
        <v>1</v>
      </c>
      <c r="AG3801">
        <v>1</v>
      </c>
      <c r="AH3801">
        <v>140</v>
      </c>
      <c r="AI3801">
        <v>80</v>
      </c>
      <c r="AJ3801">
        <v>100</v>
      </c>
      <c r="AK3801">
        <v>140</v>
      </c>
      <c r="AL3801">
        <v>100</v>
      </c>
      <c r="AM3801">
        <v>560</v>
      </c>
      <c r="AN3801" s="1" t="s">
        <v>185</v>
      </c>
      <c r="AO3801" s="1" t="s">
        <v>185</v>
      </c>
      <c r="AP3801" s="1" t="s">
        <v>185</v>
      </c>
      <c r="AQ3801" s="1" t="s">
        <v>187</v>
      </c>
      <c r="AR3801" s="1" t="s">
        <v>187</v>
      </c>
      <c r="AS3801" s="1" t="s">
        <v>187</v>
      </c>
      <c r="AT3801" s="1" t="s">
        <v>171</v>
      </c>
      <c r="AU3801" s="1" t="s">
        <v>187</v>
      </c>
    </row>
    <row r="3802" spans="1:47" x14ac:dyDescent="0.3">
      <c r="A3802" s="1" t="s">
        <v>61933</v>
      </c>
      <c r="B3802">
        <v>23</v>
      </c>
      <c r="C3802" s="1" t="s">
        <v>192</v>
      </c>
      <c r="D3802">
        <v>16</v>
      </c>
      <c r="E3802" s="1" t="s">
        <v>193</v>
      </c>
      <c r="F3802">
        <v>4</v>
      </c>
      <c r="G3802">
        <v>1</v>
      </c>
      <c r="H3802">
        <v>2</v>
      </c>
      <c r="I3802">
        <v>0</v>
      </c>
      <c r="J3802">
        <v>2</v>
      </c>
      <c r="K3802">
        <v>1</v>
      </c>
      <c r="L3802">
        <v>0</v>
      </c>
      <c r="M3802">
        <v>2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1</v>
      </c>
      <c r="W3802">
        <v>1</v>
      </c>
      <c r="X3802">
        <v>1</v>
      </c>
      <c r="Y3802" s="1" t="s">
        <v>194</v>
      </c>
      <c r="Z3802" s="1" t="s">
        <v>195</v>
      </c>
      <c r="AA3802" s="1" t="s">
        <v>174</v>
      </c>
      <c r="AB3802" s="1" t="s">
        <v>175</v>
      </c>
      <c r="AC3802">
        <v>4761</v>
      </c>
      <c r="AD3802">
        <v>5576</v>
      </c>
      <c r="AE3802">
        <v>5373</v>
      </c>
      <c r="AF3802">
        <v>1</v>
      </c>
      <c r="AG3802">
        <v>1</v>
      </c>
      <c r="AH3802">
        <v>120</v>
      </c>
      <c r="AI3802">
        <v>120</v>
      </c>
      <c r="AJ3802">
        <v>80</v>
      </c>
      <c r="AK3802">
        <v>120</v>
      </c>
      <c r="AL3802">
        <v>80</v>
      </c>
      <c r="AM3802">
        <v>520</v>
      </c>
      <c r="AN3802" s="1" t="s">
        <v>189</v>
      </c>
      <c r="AO3802" s="1" t="s">
        <v>189</v>
      </c>
      <c r="AP3802" s="1" t="s">
        <v>185</v>
      </c>
      <c r="AQ3802" s="1" t="s">
        <v>187</v>
      </c>
      <c r="AR3802" s="1" t="s">
        <v>187</v>
      </c>
      <c r="AS3802" s="1" t="s">
        <v>187</v>
      </c>
      <c r="AT3802" s="1" t="s">
        <v>171</v>
      </c>
      <c r="AU3802" s="1" t="s">
        <v>187</v>
      </c>
    </row>
    <row r="3803" spans="1:47" x14ac:dyDescent="0.3">
      <c r="A3803" s="1" t="s">
        <v>61934</v>
      </c>
      <c r="B3803">
        <v>29</v>
      </c>
      <c r="C3803" s="1" t="s">
        <v>215</v>
      </c>
      <c r="D3803">
        <v>19</v>
      </c>
      <c r="E3803" s="1" t="s">
        <v>170</v>
      </c>
      <c r="F3803">
        <v>3</v>
      </c>
      <c r="G3803">
        <v>1</v>
      </c>
      <c r="H3803">
        <v>1</v>
      </c>
      <c r="I3803">
        <v>1</v>
      </c>
      <c r="J3803">
        <v>1</v>
      </c>
      <c r="L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1</v>
      </c>
      <c r="W3803">
        <v>1</v>
      </c>
      <c r="X3803">
        <v>1</v>
      </c>
      <c r="Y3803" s="1" t="s">
        <v>172</v>
      </c>
      <c r="Z3803" s="1" t="s">
        <v>173</v>
      </c>
      <c r="AA3803" s="1" t="s">
        <v>237</v>
      </c>
      <c r="AB3803" s="1" t="s">
        <v>238</v>
      </c>
      <c r="AC3803">
        <v>374</v>
      </c>
      <c r="AD3803">
        <v>4463</v>
      </c>
      <c r="AE3803">
        <v>5091</v>
      </c>
      <c r="AF3803">
        <v>0</v>
      </c>
      <c r="AG3803">
        <v>1</v>
      </c>
      <c r="AH3803">
        <v>120</v>
      </c>
      <c r="AI3803">
        <v>100</v>
      </c>
      <c r="AJ3803">
        <v>100</v>
      </c>
      <c r="AK3803">
        <v>100</v>
      </c>
      <c r="AL3803">
        <v>40</v>
      </c>
      <c r="AM3803">
        <v>460</v>
      </c>
      <c r="AN3803" s="1" t="s">
        <v>184</v>
      </c>
      <c r="AO3803" s="1" t="s">
        <v>184</v>
      </c>
      <c r="AP3803" s="1" t="s">
        <v>187</v>
      </c>
      <c r="AQ3803" s="1" t="s">
        <v>185</v>
      </c>
      <c r="AR3803" s="1" t="s">
        <v>187</v>
      </c>
      <c r="AS3803" s="1" t="s">
        <v>187</v>
      </c>
      <c r="AT3803" s="1" t="s">
        <v>171</v>
      </c>
      <c r="AU3803" s="1" t="s">
        <v>189</v>
      </c>
    </row>
    <row r="3804" spans="1:47" x14ac:dyDescent="0.3">
      <c r="A3804" s="1" t="s">
        <v>61935</v>
      </c>
      <c r="B3804">
        <v>32</v>
      </c>
      <c r="C3804" s="1" t="s">
        <v>363</v>
      </c>
      <c r="D3804">
        <v>22</v>
      </c>
      <c r="E3804" s="1" t="s">
        <v>170</v>
      </c>
      <c r="F3804">
        <v>3</v>
      </c>
      <c r="G3804">
        <v>1</v>
      </c>
      <c r="H3804">
        <v>1</v>
      </c>
      <c r="I3804">
        <v>4</v>
      </c>
      <c r="J3804">
        <v>1</v>
      </c>
      <c r="L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1</v>
      </c>
      <c r="W3804">
        <v>1</v>
      </c>
      <c r="X3804">
        <v>1</v>
      </c>
      <c r="Y3804" s="1" t="s">
        <v>172</v>
      </c>
      <c r="Z3804" s="1" t="s">
        <v>173</v>
      </c>
      <c r="AA3804" s="1" t="s">
        <v>174</v>
      </c>
      <c r="AB3804" s="1" t="s">
        <v>175</v>
      </c>
      <c r="AC3804">
        <v>4272</v>
      </c>
      <c r="AD3804">
        <v>5599</v>
      </c>
      <c r="AE3804">
        <v>5733</v>
      </c>
      <c r="AF3804">
        <v>1</v>
      </c>
      <c r="AG3804">
        <v>1</v>
      </c>
      <c r="AH3804">
        <v>140</v>
      </c>
      <c r="AI3804">
        <v>140</v>
      </c>
      <c r="AJ3804">
        <v>140</v>
      </c>
      <c r="AK3804">
        <v>120</v>
      </c>
      <c r="AL3804">
        <v>80</v>
      </c>
      <c r="AM3804">
        <v>620</v>
      </c>
      <c r="AN3804" s="1" t="s">
        <v>185</v>
      </c>
      <c r="AO3804" s="1" t="s">
        <v>184</v>
      </c>
      <c r="AP3804" s="1" t="s">
        <v>186</v>
      </c>
      <c r="AQ3804" s="1" t="s">
        <v>185</v>
      </c>
      <c r="AR3804" s="1" t="s">
        <v>185</v>
      </c>
      <c r="AS3804" s="1" t="s">
        <v>185</v>
      </c>
      <c r="AT3804" s="1" t="s">
        <v>186</v>
      </c>
      <c r="AU3804" s="1" t="s">
        <v>187</v>
      </c>
    </row>
    <row r="3805" spans="1:47" x14ac:dyDescent="0.3">
      <c r="A3805" s="1" t="s">
        <v>61936</v>
      </c>
      <c r="B3805">
        <v>31</v>
      </c>
      <c r="C3805" s="1" t="s">
        <v>270</v>
      </c>
      <c r="D3805">
        <v>19</v>
      </c>
      <c r="E3805" s="1" t="s">
        <v>170</v>
      </c>
      <c r="F3805">
        <v>3</v>
      </c>
      <c r="G3805">
        <v>1</v>
      </c>
      <c r="H3805">
        <v>1</v>
      </c>
      <c r="I3805">
        <v>1</v>
      </c>
      <c r="J3805">
        <v>1</v>
      </c>
      <c r="L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1</v>
      </c>
      <c r="W3805">
        <v>1</v>
      </c>
      <c r="X3805">
        <v>1</v>
      </c>
      <c r="Y3805" s="1" t="s">
        <v>172</v>
      </c>
      <c r="Z3805" s="1" t="s">
        <v>173</v>
      </c>
      <c r="AA3805" s="1" t="s">
        <v>220</v>
      </c>
      <c r="AB3805" s="1" t="s">
        <v>221</v>
      </c>
      <c r="AC3805">
        <v>5585</v>
      </c>
      <c r="AD3805">
        <v>6008</v>
      </c>
      <c r="AE3805">
        <v>5922</v>
      </c>
      <c r="AF3805">
        <v>0</v>
      </c>
      <c r="AG3805">
        <v>1</v>
      </c>
      <c r="AH3805">
        <v>160</v>
      </c>
      <c r="AI3805">
        <v>160</v>
      </c>
      <c r="AJ3805">
        <v>140</v>
      </c>
      <c r="AK3805">
        <v>160</v>
      </c>
      <c r="AL3805">
        <v>60</v>
      </c>
      <c r="AM3805">
        <v>680</v>
      </c>
      <c r="AN3805" s="1" t="s">
        <v>185</v>
      </c>
      <c r="AO3805" s="1" t="s">
        <v>193</v>
      </c>
      <c r="AP3805" s="1" t="s">
        <v>184</v>
      </c>
      <c r="AQ3805" s="1" t="s">
        <v>185</v>
      </c>
      <c r="AR3805" s="1" t="s">
        <v>185</v>
      </c>
      <c r="AS3805" s="1" t="s">
        <v>187</v>
      </c>
      <c r="AT3805" s="1" t="s">
        <v>171</v>
      </c>
      <c r="AU3805" s="1" t="s">
        <v>187</v>
      </c>
    </row>
    <row r="3806" spans="1:47" x14ac:dyDescent="0.3">
      <c r="A3806" s="1" t="s">
        <v>61937</v>
      </c>
      <c r="B3806">
        <v>27</v>
      </c>
      <c r="C3806" s="1" t="s">
        <v>1334</v>
      </c>
      <c r="D3806">
        <v>16</v>
      </c>
      <c r="E3806" s="1" t="s">
        <v>170</v>
      </c>
      <c r="F3806">
        <v>3</v>
      </c>
      <c r="G3806">
        <v>2</v>
      </c>
      <c r="H3806">
        <v>3</v>
      </c>
      <c r="I3806">
        <v>0</v>
      </c>
      <c r="J3806">
        <v>1</v>
      </c>
      <c r="L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 s="1" t="s">
        <v>204</v>
      </c>
      <c r="Z3806" s="1" t="s">
        <v>204</v>
      </c>
      <c r="AA3806" s="1" t="s">
        <v>204</v>
      </c>
      <c r="AB3806" s="1" t="s">
        <v>204</v>
      </c>
      <c r="AF3806">
        <v>1</v>
      </c>
      <c r="AN3806" s="1" t="s">
        <v>187</v>
      </c>
      <c r="AO3806" s="1" t="s">
        <v>185</v>
      </c>
      <c r="AP3806" s="1" t="s">
        <v>185</v>
      </c>
      <c r="AQ3806" s="1" t="s">
        <v>185</v>
      </c>
      <c r="AR3806" s="1" t="s">
        <v>185</v>
      </c>
      <c r="AS3806" s="1" t="s">
        <v>187</v>
      </c>
      <c r="AT3806" s="1" t="s">
        <v>171</v>
      </c>
      <c r="AU3806" s="1" t="s">
        <v>187</v>
      </c>
    </row>
    <row r="3807" spans="1:47" x14ac:dyDescent="0.3">
      <c r="A3807" s="1" t="s">
        <v>61938</v>
      </c>
      <c r="B3807">
        <v>26</v>
      </c>
      <c r="C3807" s="1" t="s">
        <v>263</v>
      </c>
      <c r="D3807">
        <v>28</v>
      </c>
      <c r="E3807" s="1" t="s">
        <v>193</v>
      </c>
      <c r="F3807">
        <v>1</v>
      </c>
      <c r="G3807">
        <v>1</v>
      </c>
      <c r="H3807">
        <v>1</v>
      </c>
      <c r="I3807">
        <v>3</v>
      </c>
      <c r="J3807">
        <v>1</v>
      </c>
      <c r="L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1</v>
      </c>
      <c r="W3807">
        <v>1</v>
      </c>
      <c r="X3807">
        <v>1</v>
      </c>
      <c r="Y3807" s="1" t="s">
        <v>172</v>
      </c>
      <c r="Z3807" s="1" t="s">
        <v>173</v>
      </c>
      <c r="AA3807" s="1" t="s">
        <v>174</v>
      </c>
      <c r="AB3807" s="1" t="s">
        <v>175</v>
      </c>
      <c r="AC3807">
        <v>4921</v>
      </c>
      <c r="AD3807">
        <v>4333</v>
      </c>
      <c r="AE3807">
        <v>4152</v>
      </c>
      <c r="AF3807">
        <v>1</v>
      </c>
      <c r="AG3807">
        <v>1</v>
      </c>
      <c r="AH3807">
        <v>120</v>
      </c>
      <c r="AI3807">
        <v>100</v>
      </c>
      <c r="AJ3807">
        <v>80</v>
      </c>
      <c r="AK3807">
        <v>80</v>
      </c>
      <c r="AL3807">
        <v>20</v>
      </c>
      <c r="AM3807">
        <v>400</v>
      </c>
      <c r="AN3807" s="1" t="s">
        <v>187</v>
      </c>
      <c r="AO3807" s="1" t="s">
        <v>187</v>
      </c>
      <c r="AP3807" s="1" t="s">
        <v>187</v>
      </c>
      <c r="AQ3807" s="1" t="s">
        <v>187</v>
      </c>
      <c r="AR3807" s="1" t="s">
        <v>187</v>
      </c>
      <c r="AS3807" s="1" t="s">
        <v>185</v>
      </c>
      <c r="AT3807" s="1" t="s">
        <v>186</v>
      </c>
      <c r="AU3807" s="1" t="s">
        <v>187</v>
      </c>
    </row>
    <row r="3808" spans="1:47" x14ac:dyDescent="0.3">
      <c r="A3808" s="1" t="s">
        <v>61939</v>
      </c>
      <c r="B3808">
        <v>35</v>
      </c>
      <c r="C3808" s="1" t="s">
        <v>250</v>
      </c>
      <c r="D3808">
        <v>19</v>
      </c>
      <c r="E3808" s="1" t="s">
        <v>193</v>
      </c>
      <c r="F3808">
        <v>3</v>
      </c>
      <c r="G3808">
        <v>1</v>
      </c>
      <c r="H3808">
        <v>1</v>
      </c>
      <c r="I3808">
        <v>1</v>
      </c>
      <c r="J3808">
        <v>1</v>
      </c>
      <c r="L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 s="1" t="s">
        <v>204</v>
      </c>
      <c r="Z3808" s="1" t="s">
        <v>204</v>
      </c>
      <c r="AA3808" s="1" t="s">
        <v>204</v>
      </c>
      <c r="AB3808" s="1" t="s">
        <v>204</v>
      </c>
      <c r="AF3808">
        <v>0</v>
      </c>
      <c r="AN3808" s="1" t="s">
        <v>189</v>
      </c>
      <c r="AO3808" s="1" t="s">
        <v>185</v>
      </c>
      <c r="AP3808" s="1" t="s">
        <v>189</v>
      </c>
      <c r="AQ3808" s="1" t="s">
        <v>185</v>
      </c>
      <c r="AR3808" s="1" t="s">
        <v>185</v>
      </c>
      <c r="AS3808" s="1" t="s">
        <v>185</v>
      </c>
      <c r="AT3808" s="1" t="s">
        <v>189</v>
      </c>
      <c r="AU3808" s="1" t="s">
        <v>187</v>
      </c>
    </row>
    <row r="3809" spans="1:47" x14ac:dyDescent="0.3">
      <c r="A3809" s="1" t="s">
        <v>61940</v>
      </c>
      <c r="B3809">
        <v>27</v>
      </c>
      <c r="C3809" s="1" t="s">
        <v>1334</v>
      </c>
      <c r="D3809">
        <v>17</v>
      </c>
      <c r="E3809" s="1" t="s">
        <v>170</v>
      </c>
      <c r="F3809">
        <v>3</v>
      </c>
      <c r="G3809">
        <v>1</v>
      </c>
      <c r="H3809">
        <v>2</v>
      </c>
      <c r="I3809">
        <v>0</v>
      </c>
      <c r="J3809">
        <v>2</v>
      </c>
      <c r="K3809">
        <v>1</v>
      </c>
      <c r="L3809">
        <v>0</v>
      </c>
      <c r="M3809">
        <v>2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1</v>
      </c>
      <c r="W3809">
        <v>1</v>
      </c>
      <c r="X3809">
        <v>1</v>
      </c>
      <c r="Y3809" s="1" t="s">
        <v>194</v>
      </c>
      <c r="Z3809" s="1" t="s">
        <v>195</v>
      </c>
      <c r="AA3809" s="1" t="s">
        <v>220</v>
      </c>
      <c r="AB3809" s="1" t="s">
        <v>221</v>
      </c>
      <c r="AC3809">
        <v>4354</v>
      </c>
      <c r="AD3809">
        <v>4189</v>
      </c>
      <c r="AE3809">
        <v>4405</v>
      </c>
      <c r="AF3809">
        <v>0</v>
      </c>
      <c r="AG3809">
        <v>1</v>
      </c>
      <c r="AH3809">
        <v>80</v>
      </c>
      <c r="AI3809">
        <v>120</v>
      </c>
      <c r="AJ3809">
        <v>80</v>
      </c>
      <c r="AK3809">
        <v>100</v>
      </c>
      <c r="AL3809">
        <v>60</v>
      </c>
      <c r="AM3809">
        <v>440</v>
      </c>
      <c r="AN3809" s="1" t="s">
        <v>186</v>
      </c>
      <c r="AO3809" s="1" t="s">
        <v>186</v>
      </c>
      <c r="AP3809" s="1" t="s">
        <v>185</v>
      </c>
      <c r="AQ3809" s="1" t="s">
        <v>187</v>
      </c>
      <c r="AR3809" s="1" t="s">
        <v>187</v>
      </c>
      <c r="AS3809" s="1" t="s">
        <v>187</v>
      </c>
      <c r="AT3809" s="1" t="s">
        <v>171</v>
      </c>
      <c r="AU3809" s="1" t="s">
        <v>187</v>
      </c>
    </row>
    <row r="3810" spans="1:47" x14ac:dyDescent="0.3">
      <c r="A3810" s="1" t="s">
        <v>61941</v>
      </c>
      <c r="B3810">
        <v>23</v>
      </c>
      <c r="C3810" s="1" t="s">
        <v>192</v>
      </c>
      <c r="D3810">
        <v>19</v>
      </c>
      <c r="E3810" s="1" t="s">
        <v>170</v>
      </c>
      <c r="F3810">
        <v>3</v>
      </c>
      <c r="G3810">
        <v>1</v>
      </c>
      <c r="H3810">
        <v>1</v>
      </c>
      <c r="I3810">
        <v>2</v>
      </c>
      <c r="J3810">
        <v>1</v>
      </c>
      <c r="L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1</v>
      </c>
      <c r="W3810">
        <v>1</v>
      </c>
      <c r="X3810">
        <v>1</v>
      </c>
      <c r="Y3810" s="1" t="s">
        <v>194</v>
      </c>
      <c r="Z3810" s="1" t="s">
        <v>195</v>
      </c>
      <c r="AA3810" s="1" t="s">
        <v>220</v>
      </c>
      <c r="AB3810" s="1" t="s">
        <v>221</v>
      </c>
      <c r="AC3810">
        <v>5377</v>
      </c>
      <c r="AD3810">
        <v>5937</v>
      </c>
      <c r="AE3810">
        <v>545</v>
      </c>
      <c r="AF3810">
        <v>1</v>
      </c>
      <c r="AG3810">
        <v>1</v>
      </c>
      <c r="AH3810">
        <v>120</v>
      </c>
      <c r="AI3810">
        <v>120</v>
      </c>
      <c r="AJ3810">
        <v>120</v>
      </c>
      <c r="AK3810">
        <v>120</v>
      </c>
      <c r="AL3810">
        <v>80</v>
      </c>
      <c r="AM3810">
        <v>560</v>
      </c>
      <c r="AN3810" s="1" t="s">
        <v>185</v>
      </c>
      <c r="AO3810" s="1" t="s">
        <v>189</v>
      </c>
      <c r="AP3810" s="1" t="s">
        <v>185</v>
      </c>
      <c r="AQ3810" s="1" t="s">
        <v>187</v>
      </c>
      <c r="AR3810" s="1" t="s">
        <v>185</v>
      </c>
      <c r="AS3810" s="1" t="s">
        <v>187</v>
      </c>
      <c r="AT3810" s="1" t="s">
        <v>171</v>
      </c>
      <c r="AU3810" s="1" t="s">
        <v>187</v>
      </c>
    </row>
    <row r="3811" spans="1:47" x14ac:dyDescent="0.3">
      <c r="A3811" s="1" t="s">
        <v>61942</v>
      </c>
      <c r="B3811">
        <v>26</v>
      </c>
      <c r="C3811" s="1" t="s">
        <v>263</v>
      </c>
      <c r="D3811">
        <v>30</v>
      </c>
      <c r="E3811" s="1" t="s">
        <v>170</v>
      </c>
      <c r="F3811">
        <v>3</v>
      </c>
      <c r="G3811">
        <v>2</v>
      </c>
      <c r="H3811">
        <v>2</v>
      </c>
      <c r="I3811">
        <v>0</v>
      </c>
      <c r="J3811">
        <v>2</v>
      </c>
      <c r="K3811">
        <v>3</v>
      </c>
      <c r="L3811">
        <v>0</v>
      </c>
      <c r="M3811">
        <v>2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 s="1" t="s">
        <v>204</v>
      </c>
      <c r="Z3811" s="1" t="s">
        <v>204</v>
      </c>
      <c r="AA3811" s="1" t="s">
        <v>204</v>
      </c>
      <c r="AB3811" s="1" t="s">
        <v>204</v>
      </c>
      <c r="AF3811">
        <v>1</v>
      </c>
      <c r="AN3811" s="1" t="s">
        <v>185</v>
      </c>
      <c r="AO3811" s="1" t="s">
        <v>185</v>
      </c>
      <c r="AP3811" s="1" t="s">
        <v>187</v>
      </c>
      <c r="AQ3811" s="1" t="s">
        <v>185</v>
      </c>
      <c r="AR3811" s="1" t="s">
        <v>185</v>
      </c>
      <c r="AS3811" s="1" t="s">
        <v>185</v>
      </c>
      <c r="AT3811" s="1" t="s">
        <v>189</v>
      </c>
      <c r="AU3811" s="1" t="s">
        <v>187</v>
      </c>
    </row>
    <row r="3812" spans="1:47" x14ac:dyDescent="0.3">
      <c r="A3812" s="1" t="s">
        <v>61943</v>
      </c>
      <c r="B3812">
        <v>31</v>
      </c>
      <c r="C3812" s="1" t="s">
        <v>270</v>
      </c>
      <c r="D3812">
        <v>24</v>
      </c>
      <c r="E3812" s="1" t="s">
        <v>170</v>
      </c>
      <c r="F3812">
        <v>2</v>
      </c>
      <c r="G3812">
        <v>1</v>
      </c>
      <c r="H3812">
        <v>1</v>
      </c>
      <c r="I3812">
        <v>7</v>
      </c>
      <c r="J3812">
        <v>1</v>
      </c>
      <c r="L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 s="1" t="s">
        <v>204</v>
      </c>
      <c r="Z3812" s="1" t="s">
        <v>204</v>
      </c>
      <c r="AA3812" s="1" t="s">
        <v>204</v>
      </c>
      <c r="AB3812" s="1" t="s">
        <v>204</v>
      </c>
      <c r="AF3812">
        <v>0</v>
      </c>
      <c r="AN3812" s="1" t="s">
        <v>184</v>
      </c>
      <c r="AO3812" s="1" t="s">
        <v>184</v>
      </c>
      <c r="AP3812" s="1" t="s">
        <v>186</v>
      </c>
      <c r="AQ3812" s="1" t="s">
        <v>185</v>
      </c>
      <c r="AR3812" s="1" t="s">
        <v>187</v>
      </c>
      <c r="AS3812" s="1" t="s">
        <v>185</v>
      </c>
      <c r="AT3812" s="1" t="s">
        <v>189</v>
      </c>
      <c r="AU3812" s="1" t="s">
        <v>187</v>
      </c>
    </row>
    <row r="3813" spans="1:47" x14ac:dyDescent="0.3">
      <c r="A3813" s="1" t="s">
        <v>61944</v>
      </c>
      <c r="B3813">
        <v>23</v>
      </c>
      <c r="C3813" s="1" t="s">
        <v>192</v>
      </c>
      <c r="D3813">
        <v>17</v>
      </c>
      <c r="E3813" s="1" t="s">
        <v>193</v>
      </c>
      <c r="F3813">
        <v>3</v>
      </c>
      <c r="G3813">
        <v>1</v>
      </c>
      <c r="H3813">
        <v>2</v>
      </c>
      <c r="I3813">
        <v>0</v>
      </c>
      <c r="J3813">
        <v>2</v>
      </c>
      <c r="K3813">
        <v>1</v>
      </c>
      <c r="L3813">
        <v>0</v>
      </c>
      <c r="M3813">
        <v>2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 s="1" t="s">
        <v>204</v>
      </c>
      <c r="Z3813" s="1" t="s">
        <v>204</v>
      </c>
      <c r="AA3813" s="1" t="s">
        <v>204</v>
      </c>
      <c r="AB3813" s="1" t="s">
        <v>204</v>
      </c>
      <c r="AF3813">
        <v>1</v>
      </c>
      <c r="AN3813" s="1" t="s">
        <v>188</v>
      </c>
      <c r="AO3813" s="1" t="s">
        <v>188</v>
      </c>
      <c r="AP3813" s="1" t="s">
        <v>185</v>
      </c>
      <c r="AQ3813" s="1" t="s">
        <v>187</v>
      </c>
      <c r="AR3813" s="1" t="s">
        <v>187</v>
      </c>
      <c r="AS3813" s="1" t="s">
        <v>187</v>
      </c>
      <c r="AT3813" s="1" t="s">
        <v>171</v>
      </c>
      <c r="AU3813" s="1" t="s">
        <v>187</v>
      </c>
    </row>
    <row r="3814" spans="1:47" x14ac:dyDescent="0.3">
      <c r="A3814" s="1" t="s">
        <v>61945</v>
      </c>
      <c r="B3814">
        <v>12</v>
      </c>
      <c r="C3814" s="1" t="s">
        <v>1496</v>
      </c>
      <c r="D3814">
        <v>22</v>
      </c>
      <c r="E3814" s="1" t="s">
        <v>170</v>
      </c>
      <c r="F3814">
        <v>2</v>
      </c>
      <c r="G3814">
        <v>1</v>
      </c>
      <c r="H3814">
        <v>1</v>
      </c>
      <c r="I3814">
        <v>9</v>
      </c>
      <c r="J3814">
        <v>1</v>
      </c>
      <c r="L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1</v>
      </c>
      <c r="W3814">
        <v>1</v>
      </c>
      <c r="X3814">
        <v>1</v>
      </c>
      <c r="Y3814" s="1" t="s">
        <v>235</v>
      </c>
      <c r="Z3814" s="1" t="s">
        <v>236</v>
      </c>
      <c r="AA3814" s="1" t="s">
        <v>237</v>
      </c>
      <c r="AB3814" s="1" t="s">
        <v>238</v>
      </c>
      <c r="AC3814">
        <v>3999</v>
      </c>
      <c r="AD3814">
        <v>4307</v>
      </c>
      <c r="AE3814">
        <v>3678</v>
      </c>
      <c r="AF3814">
        <v>1</v>
      </c>
      <c r="AG3814">
        <v>1</v>
      </c>
      <c r="AH3814">
        <v>120</v>
      </c>
      <c r="AI3814">
        <v>80</v>
      </c>
      <c r="AJ3814">
        <v>80</v>
      </c>
      <c r="AK3814">
        <v>60</v>
      </c>
      <c r="AL3814">
        <v>60</v>
      </c>
      <c r="AM3814">
        <v>400</v>
      </c>
      <c r="AN3814" s="1" t="s">
        <v>188</v>
      </c>
      <c r="AO3814" s="1" t="s">
        <v>188</v>
      </c>
      <c r="AP3814" s="1" t="s">
        <v>185</v>
      </c>
      <c r="AQ3814" s="1" t="s">
        <v>187</v>
      </c>
      <c r="AR3814" s="1" t="s">
        <v>187</v>
      </c>
      <c r="AS3814" s="1" t="s">
        <v>186</v>
      </c>
      <c r="AT3814" s="1" t="s">
        <v>189</v>
      </c>
      <c r="AU3814" s="1" t="s">
        <v>187</v>
      </c>
    </row>
    <row r="3815" spans="1:47" x14ac:dyDescent="0.3">
      <c r="A3815" s="1" t="s">
        <v>61946</v>
      </c>
      <c r="B3815">
        <v>43</v>
      </c>
      <c r="C3815" s="1" t="s">
        <v>169</v>
      </c>
      <c r="D3815">
        <v>18</v>
      </c>
      <c r="E3815" s="1" t="s">
        <v>193</v>
      </c>
      <c r="F3815">
        <v>4</v>
      </c>
      <c r="G3815">
        <v>1</v>
      </c>
      <c r="H3815">
        <v>2</v>
      </c>
      <c r="I3815">
        <v>0</v>
      </c>
      <c r="J3815">
        <v>2</v>
      </c>
      <c r="K3815">
        <v>1</v>
      </c>
      <c r="L3815">
        <v>0</v>
      </c>
      <c r="M3815">
        <v>2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1</v>
      </c>
      <c r="W3815">
        <v>1</v>
      </c>
      <c r="X3815">
        <v>1</v>
      </c>
      <c r="Y3815" s="1" t="s">
        <v>218</v>
      </c>
      <c r="Z3815" s="1" t="s">
        <v>219</v>
      </c>
      <c r="AA3815" s="1" t="s">
        <v>220</v>
      </c>
      <c r="AB3815" s="1" t="s">
        <v>221</v>
      </c>
      <c r="AC3815">
        <v>5181</v>
      </c>
      <c r="AD3815">
        <v>5729</v>
      </c>
      <c r="AE3815">
        <v>3766</v>
      </c>
      <c r="AF3815">
        <v>1</v>
      </c>
      <c r="AG3815">
        <v>1</v>
      </c>
      <c r="AH3815">
        <v>120</v>
      </c>
      <c r="AI3815">
        <v>120</v>
      </c>
      <c r="AJ3815">
        <v>120</v>
      </c>
      <c r="AK3815">
        <v>120</v>
      </c>
      <c r="AL3815">
        <v>120</v>
      </c>
      <c r="AM3815">
        <v>600</v>
      </c>
      <c r="AN3815" s="1" t="s">
        <v>188</v>
      </c>
      <c r="AO3815" s="1" t="s">
        <v>189</v>
      </c>
      <c r="AP3815" s="1" t="s">
        <v>186</v>
      </c>
      <c r="AQ3815" s="1" t="s">
        <v>185</v>
      </c>
      <c r="AR3815" s="1" t="s">
        <v>185</v>
      </c>
      <c r="AS3815" s="1" t="s">
        <v>185</v>
      </c>
      <c r="AT3815" s="1" t="s">
        <v>171</v>
      </c>
      <c r="AU3815" s="1" t="s">
        <v>187</v>
      </c>
    </row>
    <row r="3816" spans="1:47" x14ac:dyDescent="0.3">
      <c r="A3816" s="1" t="s">
        <v>61947</v>
      </c>
      <c r="B3816">
        <v>51</v>
      </c>
      <c r="C3816" s="1" t="s">
        <v>232</v>
      </c>
      <c r="D3816">
        <v>20</v>
      </c>
      <c r="E3816" s="1" t="s">
        <v>193</v>
      </c>
      <c r="F3816">
        <v>1</v>
      </c>
      <c r="G3816">
        <v>1</v>
      </c>
      <c r="H3816">
        <v>1</v>
      </c>
      <c r="I3816">
        <v>1</v>
      </c>
      <c r="J3816">
        <v>1</v>
      </c>
      <c r="L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 s="1" t="s">
        <v>204</v>
      </c>
      <c r="Z3816" s="1" t="s">
        <v>204</v>
      </c>
      <c r="AA3816" s="1" t="s">
        <v>204</v>
      </c>
      <c r="AB3816" s="1" t="s">
        <v>204</v>
      </c>
      <c r="AF3816">
        <v>1</v>
      </c>
      <c r="AN3816" s="1" t="s">
        <v>187</v>
      </c>
      <c r="AO3816" s="1" t="s">
        <v>187</v>
      </c>
      <c r="AP3816" s="1" t="s">
        <v>185</v>
      </c>
      <c r="AQ3816" s="1" t="s">
        <v>187</v>
      </c>
      <c r="AR3816" s="1" t="s">
        <v>187</v>
      </c>
      <c r="AS3816" s="1" t="s">
        <v>185</v>
      </c>
      <c r="AT3816" s="1" t="s">
        <v>193</v>
      </c>
      <c r="AU3816" s="1" t="s">
        <v>187</v>
      </c>
    </row>
    <row r="3817" spans="1:47" x14ac:dyDescent="0.3">
      <c r="A3817" s="1" t="s">
        <v>61948</v>
      </c>
      <c r="B3817">
        <v>31</v>
      </c>
      <c r="C3817" s="1" t="s">
        <v>270</v>
      </c>
      <c r="D3817">
        <v>19</v>
      </c>
      <c r="E3817" s="1" t="s">
        <v>170</v>
      </c>
      <c r="F3817">
        <v>1</v>
      </c>
      <c r="G3817">
        <v>1</v>
      </c>
      <c r="H3817">
        <v>1</v>
      </c>
      <c r="I3817">
        <v>1</v>
      </c>
      <c r="J3817">
        <v>1</v>
      </c>
      <c r="L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1</v>
      </c>
      <c r="W3817">
        <v>1</v>
      </c>
      <c r="X3817">
        <v>1</v>
      </c>
      <c r="Y3817" s="1" t="s">
        <v>194</v>
      </c>
      <c r="Z3817" s="1" t="s">
        <v>195</v>
      </c>
      <c r="AA3817" s="1" t="s">
        <v>174</v>
      </c>
      <c r="AB3817" s="1" t="s">
        <v>175</v>
      </c>
      <c r="AC3817">
        <v>4381</v>
      </c>
      <c r="AD3817">
        <v>5805</v>
      </c>
      <c r="AE3817">
        <v>5225</v>
      </c>
      <c r="AF3817">
        <v>0</v>
      </c>
      <c r="AG3817">
        <v>1</v>
      </c>
      <c r="AH3817">
        <v>120</v>
      </c>
      <c r="AI3817">
        <v>100</v>
      </c>
      <c r="AJ3817">
        <v>100</v>
      </c>
      <c r="AK3817">
        <v>120</v>
      </c>
      <c r="AL3817">
        <v>80</v>
      </c>
      <c r="AM3817">
        <v>520</v>
      </c>
      <c r="AN3817" s="1" t="s">
        <v>259</v>
      </c>
      <c r="AO3817" s="1" t="s">
        <v>259</v>
      </c>
      <c r="AP3817" s="1" t="s">
        <v>259</v>
      </c>
      <c r="AQ3817" s="1" t="s">
        <v>185</v>
      </c>
      <c r="AR3817" s="1" t="s">
        <v>185</v>
      </c>
      <c r="AS3817" s="1" t="s">
        <v>185</v>
      </c>
      <c r="AT3817" s="1" t="s">
        <v>189</v>
      </c>
      <c r="AU3817" s="1" t="s">
        <v>185</v>
      </c>
    </row>
    <row r="3818" spans="1:47" x14ac:dyDescent="0.3">
      <c r="A3818" s="1" t="s">
        <v>61949</v>
      </c>
      <c r="B3818">
        <v>35</v>
      </c>
      <c r="C3818" s="1" t="s">
        <v>250</v>
      </c>
      <c r="D3818">
        <v>18</v>
      </c>
      <c r="E3818" s="1" t="s">
        <v>170</v>
      </c>
      <c r="F3818">
        <v>1</v>
      </c>
      <c r="G3818">
        <v>1</v>
      </c>
      <c r="H3818">
        <v>2</v>
      </c>
      <c r="I3818">
        <v>0</v>
      </c>
      <c r="J3818">
        <v>2</v>
      </c>
      <c r="K3818">
        <v>1</v>
      </c>
      <c r="L3818">
        <v>0</v>
      </c>
      <c r="M3818">
        <v>2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1</v>
      </c>
      <c r="W3818">
        <v>1</v>
      </c>
      <c r="X3818">
        <v>1</v>
      </c>
      <c r="Y3818" s="1" t="s">
        <v>235</v>
      </c>
      <c r="Z3818" s="1" t="s">
        <v>236</v>
      </c>
      <c r="AA3818" s="1" t="s">
        <v>220</v>
      </c>
      <c r="AB3818" s="1" t="s">
        <v>221</v>
      </c>
      <c r="AC3818">
        <v>4863</v>
      </c>
      <c r="AD3818">
        <v>5751</v>
      </c>
      <c r="AE3818">
        <v>4152</v>
      </c>
      <c r="AF3818">
        <v>0</v>
      </c>
      <c r="AG3818">
        <v>1</v>
      </c>
      <c r="AH3818">
        <v>120</v>
      </c>
      <c r="AI3818">
        <v>140</v>
      </c>
      <c r="AJ3818">
        <v>140</v>
      </c>
      <c r="AK3818">
        <v>120</v>
      </c>
      <c r="AL3818">
        <v>100</v>
      </c>
      <c r="AM3818">
        <v>620</v>
      </c>
      <c r="AN3818" s="1" t="s">
        <v>189</v>
      </c>
      <c r="AO3818" s="1" t="s">
        <v>193</v>
      </c>
      <c r="AP3818" s="1" t="s">
        <v>193</v>
      </c>
      <c r="AQ3818" s="1" t="s">
        <v>184</v>
      </c>
      <c r="AR3818" s="1" t="s">
        <v>185</v>
      </c>
      <c r="AS3818" s="1" t="s">
        <v>185</v>
      </c>
      <c r="AT3818" s="1" t="s">
        <v>186</v>
      </c>
      <c r="AU3818" s="1" t="s">
        <v>187</v>
      </c>
    </row>
    <row r="3819" spans="1:47" x14ac:dyDescent="0.3">
      <c r="A3819" s="1" t="s">
        <v>61950</v>
      </c>
      <c r="B3819">
        <v>50</v>
      </c>
      <c r="C3819" s="1" t="s">
        <v>306</v>
      </c>
      <c r="D3819">
        <v>22</v>
      </c>
      <c r="E3819" s="1" t="s">
        <v>193</v>
      </c>
      <c r="F3819">
        <v>1</v>
      </c>
      <c r="G3819">
        <v>2</v>
      </c>
      <c r="H3819">
        <v>1</v>
      </c>
      <c r="I3819">
        <v>4</v>
      </c>
      <c r="J3819">
        <v>1</v>
      </c>
      <c r="L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 s="1" t="s">
        <v>204</v>
      </c>
      <c r="Z3819" s="1" t="s">
        <v>204</v>
      </c>
      <c r="AA3819" s="1" t="s">
        <v>204</v>
      </c>
      <c r="AB3819" s="1" t="s">
        <v>204</v>
      </c>
      <c r="AF3819">
        <v>1</v>
      </c>
      <c r="AN3819" s="1" t="s">
        <v>185</v>
      </c>
      <c r="AO3819" s="1" t="s">
        <v>189</v>
      </c>
      <c r="AP3819" s="1" t="s">
        <v>186</v>
      </c>
      <c r="AQ3819" s="1" t="s">
        <v>185</v>
      </c>
      <c r="AR3819" s="1" t="s">
        <v>185</v>
      </c>
      <c r="AS3819" s="1" t="s">
        <v>186</v>
      </c>
      <c r="AT3819" s="1" t="s">
        <v>189</v>
      </c>
      <c r="AU3819" s="1" t="s">
        <v>187</v>
      </c>
    </row>
    <row r="3820" spans="1:47" x14ac:dyDescent="0.3">
      <c r="A3820" s="1" t="s">
        <v>61951</v>
      </c>
      <c r="B3820">
        <v>43</v>
      </c>
      <c r="C3820" s="1" t="s">
        <v>169</v>
      </c>
      <c r="D3820">
        <v>17</v>
      </c>
      <c r="E3820" s="1" t="s">
        <v>170</v>
      </c>
      <c r="F3820">
        <v>0</v>
      </c>
      <c r="G3820">
        <v>1</v>
      </c>
      <c r="H3820">
        <v>2</v>
      </c>
      <c r="I3820">
        <v>0</v>
      </c>
      <c r="J3820">
        <v>2</v>
      </c>
      <c r="K3820">
        <v>1</v>
      </c>
      <c r="L3820">
        <v>0</v>
      </c>
      <c r="M3820">
        <v>2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1</v>
      </c>
      <c r="W3820">
        <v>1</v>
      </c>
      <c r="X3820">
        <v>1</v>
      </c>
      <c r="Y3820" s="1" t="s">
        <v>218</v>
      </c>
      <c r="Z3820" s="1" t="s">
        <v>219</v>
      </c>
      <c r="AA3820" s="1" t="s">
        <v>220</v>
      </c>
      <c r="AB3820" s="1" t="s">
        <v>221</v>
      </c>
      <c r="AC3820">
        <v>4689</v>
      </c>
      <c r="AD3820">
        <v>453</v>
      </c>
      <c r="AE3820">
        <v>4985</v>
      </c>
      <c r="AF3820">
        <v>1</v>
      </c>
      <c r="AG3820">
        <v>1</v>
      </c>
      <c r="AH3820">
        <v>120</v>
      </c>
      <c r="AI3820">
        <v>120</v>
      </c>
      <c r="AJ3820">
        <v>120</v>
      </c>
      <c r="AK3820">
        <v>120</v>
      </c>
      <c r="AL3820">
        <v>60</v>
      </c>
      <c r="AM3820">
        <v>540</v>
      </c>
      <c r="AN3820" s="1" t="s">
        <v>189</v>
      </c>
      <c r="AO3820" s="1" t="s">
        <v>189</v>
      </c>
      <c r="AP3820" s="1" t="s">
        <v>184</v>
      </c>
      <c r="AQ3820" s="1" t="s">
        <v>185</v>
      </c>
      <c r="AR3820" s="1" t="s">
        <v>187</v>
      </c>
      <c r="AS3820" s="1" t="s">
        <v>187</v>
      </c>
      <c r="AT3820" s="1" t="s">
        <v>171</v>
      </c>
      <c r="AU3820" s="1" t="s">
        <v>187</v>
      </c>
    </row>
    <row r="3821" spans="1:47" x14ac:dyDescent="0.3">
      <c r="A3821" s="1" t="s">
        <v>61952</v>
      </c>
      <c r="B3821">
        <v>31</v>
      </c>
      <c r="C3821" s="1" t="s">
        <v>270</v>
      </c>
      <c r="D3821">
        <v>33</v>
      </c>
      <c r="E3821" s="1" t="s">
        <v>170</v>
      </c>
      <c r="F3821">
        <v>1</v>
      </c>
      <c r="G3821">
        <v>1</v>
      </c>
      <c r="H3821">
        <v>1</v>
      </c>
      <c r="I3821">
        <v>10</v>
      </c>
      <c r="J3821">
        <v>1</v>
      </c>
      <c r="L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1</v>
      </c>
      <c r="W3821">
        <v>1</v>
      </c>
      <c r="X3821">
        <v>1</v>
      </c>
      <c r="Y3821" s="1" t="s">
        <v>172</v>
      </c>
      <c r="Z3821" s="1" t="s">
        <v>173</v>
      </c>
      <c r="AA3821" s="1" t="s">
        <v>251</v>
      </c>
      <c r="AB3821" s="1" t="s">
        <v>252</v>
      </c>
      <c r="AC3821">
        <v>5813</v>
      </c>
      <c r="AD3821">
        <v>6654</v>
      </c>
      <c r="AE3821">
        <v>6053</v>
      </c>
      <c r="AF3821">
        <v>0</v>
      </c>
      <c r="AG3821">
        <v>1</v>
      </c>
      <c r="AH3821">
        <v>160</v>
      </c>
      <c r="AI3821">
        <v>160</v>
      </c>
      <c r="AJ3821">
        <v>160</v>
      </c>
      <c r="AK3821">
        <v>160</v>
      </c>
      <c r="AL3821">
        <v>140</v>
      </c>
      <c r="AM3821">
        <v>780</v>
      </c>
      <c r="AN3821" s="1" t="s">
        <v>185</v>
      </c>
      <c r="AO3821" s="1" t="s">
        <v>185</v>
      </c>
      <c r="AP3821" s="1" t="s">
        <v>396</v>
      </c>
      <c r="AQ3821" s="1" t="s">
        <v>185</v>
      </c>
      <c r="AR3821" s="1" t="s">
        <v>185</v>
      </c>
      <c r="AS3821" s="1" t="s">
        <v>186</v>
      </c>
      <c r="AT3821" s="1" t="s">
        <v>193</v>
      </c>
      <c r="AU3821" s="1" t="s">
        <v>187</v>
      </c>
    </row>
    <row r="3822" spans="1:47" x14ac:dyDescent="0.3">
      <c r="A3822" s="1" t="s">
        <v>61953</v>
      </c>
      <c r="B3822">
        <v>27</v>
      </c>
      <c r="C3822" s="1" t="s">
        <v>1334</v>
      </c>
      <c r="D3822">
        <v>19</v>
      </c>
      <c r="E3822" s="1" t="s">
        <v>170</v>
      </c>
      <c r="F3822">
        <v>2</v>
      </c>
      <c r="G3822">
        <v>1</v>
      </c>
      <c r="H3822">
        <v>1</v>
      </c>
      <c r="I3822">
        <v>2</v>
      </c>
      <c r="J3822">
        <v>1</v>
      </c>
      <c r="L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 s="1" t="s">
        <v>204</v>
      </c>
      <c r="Z3822" s="1" t="s">
        <v>204</v>
      </c>
      <c r="AA3822" s="1" t="s">
        <v>204</v>
      </c>
      <c r="AB3822" s="1" t="s">
        <v>204</v>
      </c>
      <c r="AF3822">
        <v>0</v>
      </c>
      <c r="AN3822" s="1" t="s">
        <v>259</v>
      </c>
      <c r="AO3822" s="1" t="s">
        <v>259</v>
      </c>
      <c r="AP3822" s="1" t="s">
        <v>188</v>
      </c>
      <c r="AQ3822" s="1" t="s">
        <v>184</v>
      </c>
      <c r="AR3822" s="1" t="s">
        <v>185</v>
      </c>
      <c r="AS3822" s="1" t="s">
        <v>185</v>
      </c>
      <c r="AT3822" s="1" t="s">
        <v>189</v>
      </c>
      <c r="AU3822" s="1" t="s">
        <v>184</v>
      </c>
    </row>
    <row r="3823" spans="1:47" x14ac:dyDescent="0.3">
      <c r="A3823" s="1" t="s">
        <v>61954</v>
      </c>
      <c r="B3823">
        <v>42</v>
      </c>
      <c r="C3823" s="1" t="s">
        <v>464</v>
      </c>
      <c r="D3823">
        <v>16</v>
      </c>
      <c r="E3823" s="1" t="s">
        <v>193</v>
      </c>
      <c r="F3823">
        <v>3</v>
      </c>
      <c r="G3823">
        <v>1</v>
      </c>
      <c r="H3823">
        <v>3</v>
      </c>
      <c r="I3823">
        <v>0</v>
      </c>
      <c r="J3823">
        <v>1</v>
      </c>
      <c r="L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 s="1" t="s">
        <v>204</v>
      </c>
      <c r="Z3823" s="1" t="s">
        <v>204</v>
      </c>
      <c r="AA3823" s="1" t="s">
        <v>204</v>
      </c>
      <c r="AB3823" s="1" t="s">
        <v>204</v>
      </c>
      <c r="AF3823">
        <v>0</v>
      </c>
      <c r="AN3823" s="1" t="s">
        <v>188</v>
      </c>
      <c r="AO3823" s="1" t="s">
        <v>186</v>
      </c>
      <c r="AP3823" s="1" t="s">
        <v>186</v>
      </c>
      <c r="AQ3823" s="1" t="s">
        <v>187</v>
      </c>
      <c r="AR3823" s="1" t="s">
        <v>187</v>
      </c>
      <c r="AS3823" s="1" t="s">
        <v>187</v>
      </c>
      <c r="AT3823" s="1" t="s">
        <v>171</v>
      </c>
      <c r="AU3823" s="1" t="s">
        <v>187</v>
      </c>
    </row>
    <row r="3824" spans="1:47" x14ac:dyDescent="0.3">
      <c r="A3824" s="1" t="s">
        <v>61955</v>
      </c>
      <c r="B3824">
        <v>31</v>
      </c>
      <c r="C3824" s="1" t="s">
        <v>270</v>
      </c>
      <c r="D3824">
        <v>19</v>
      </c>
      <c r="E3824" s="1" t="s">
        <v>193</v>
      </c>
      <c r="F3824">
        <v>3</v>
      </c>
      <c r="G3824">
        <v>1</v>
      </c>
      <c r="H3824">
        <v>1</v>
      </c>
      <c r="I3824">
        <v>2</v>
      </c>
      <c r="J3824">
        <v>1</v>
      </c>
      <c r="L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1</v>
      </c>
      <c r="W3824">
        <v>1</v>
      </c>
      <c r="X3824">
        <v>1</v>
      </c>
      <c r="Y3824" s="1" t="s">
        <v>218</v>
      </c>
      <c r="Z3824" s="1" t="s">
        <v>219</v>
      </c>
      <c r="AA3824" s="1" t="s">
        <v>237</v>
      </c>
      <c r="AB3824" s="1" t="s">
        <v>238</v>
      </c>
      <c r="AC3824">
        <v>5661</v>
      </c>
      <c r="AD3824">
        <v>6173</v>
      </c>
      <c r="AE3824">
        <v>6086</v>
      </c>
      <c r="AF3824">
        <v>0</v>
      </c>
      <c r="AG3824">
        <v>1</v>
      </c>
      <c r="AH3824">
        <v>160</v>
      </c>
      <c r="AI3824">
        <v>160</v>
      </c>
      <c r="AJ3824">
        <v>160</v>
      </c>
      <c r="AK3824">
        <v>160</v>
      </c>
      <c r="AL3824">
        <v>80</v>
      </c>
      <c r="AM3824">
        <v>720</v>
      </c>
      <c r="AN3824" s="1" t="s">
        <v>184</v>
      </c>
      <c r="AO3824" s="1" t="s">
        <v>189</v>
      </c>
      <c r="AP3824" s="1" t="s">
        <v>188</v>
      </c>
      <c r="AQ3824" s="1" t="s">
        <v>185</v>
      </c>
      <c r="AR3824" s="1" t="s">
        <v>185</v>
      </c>
      <c r="AS3824" s="1" t="s">
        <v>187</v>
      </c>
      <c r="AT3824" s="1" t="s">
        <v>171</v>
      </c>
      <c r="AU3824" s="1" t="s">
        <v>187</v>
      </c>
    </row>
    <row r="3825" spans="1:47" x14ac:dyDescent="0.3">
      <c r="A3825" s="1" t="s">
        <v>61956</v>
      </c>
      <c r="B3825">
        <v>25</v>
      </c>
      <c r="C3825" s="1" t="s">
        <v>713</v>
      </c>
      <c r="D3825">
        <v>29</v>
      </c>
      <c r="E3825" s="1" t="s">
        <v>193</v>
      </c>
      <c r="F3825">
        <v>3</v>
      </c>
      <c r="G3825">
        <v>1</v>
      </c>
      <c r="H3825">
        <v>1</v>
      </c>
      <c r="I3825">
        <v>7</v>
      </c>
      <c r="J3825">
        <v>1</v>
      </c>
      <c r="L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1</v>
      </c>
      <c r="W3825">
        <v>1</v>
      </c>
      <c r="X3825">
        <v>1</v>
      </c>
      <c r="Y3825" s="1" t="s">
        <v>218</v>
      </c>
      <c r="Z3825" s="1" t="s">
        <v>219</v>
      </c>
      <c r="AA3825" s="1" t="s">
        <v>251</v>
      </c>
      <c r="AB3825" s="1" t="s">
        <v>252</v>
      </c>
      <c r="AC3825">
        <v>4837</v>
      </c>
      <c r="AD3825">
        <v>5421</v>
      </c>
      <c r="AE3825">
        <v>5959</v>
      </c>
      <c r="AF3825">
        <v>1</v>
      </c>
      <c r="AG3825">
        <v>1</v>
      </c>
      <c r="AH3825">
        <v>120</v>
      </c>
      <c r="AI3825">
        <v>120</v>
      </c>
      <c r="AJ3825">
        <v>100</v>
      </c>
      <c r="AK3825">
        <v>120</v>
      </c>
      <c r="AL3825">
        <v>0</v>
      </c>
      <c r="AM3825">
        <v>460</v>
      </c>
      <c r="AN3825" s="1" t="s">
        <v>187</v>
      </c>
      <c r="AO3825" s="1" t="s">
        <v>193</v>
      </c>
      <c r="AP3825" s="1" t="s">
        <v>186</v>
      </c>
      <c r="AQ3825" s="1" t="s">
        <v>185</v>
      </c>
      <c r="AR3825" s="1" t="s">
        <v>185</v>
      </c>
      <c r="AS3825" s="1" t="s">
        <v>185</v>
      </c>
      <c r="AT3825" s="1" t="s">
        <v>260</v>
      </c>
      <c r="AU3825" s="1" t="s">
        <v>187</v>
      </c>
    </row>
    <row r="3826" spans="1:47" x14ac:dyDescent="0.3">
      <c r="A3826" s="1" t="s">
        <v>61957</v>
      </c>
      <c r="B3826">
        <v>35</v>
      </c>
      <c r="C3826" s="1" t="s">
        <v>250</v>
      </c>
      <c r="D3826">
        <v>17</v>
      </c>
      <c r="E3826" s="1" t="s">
        <v>193</v>
      </c>
      <c r="F3826">
        <v>1</v>
      </c>
      <c r="G3826">
        <v>1</v>
      </c>
      <c r="H3826">
        <v>2</v>
      </c>
      <c r="I3826">
        <v>0</v>
      </c>
      <c r="J3826">
        <v>2</v>
      </c>
      <c r="K3826">
        <v>1</v>
      </c>
      <c r="L3826">
        <v>0</v>
      </c>
      <c r="M3826">
        <v>2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1</v>
      </c>
      <c r="W3826">
        <v>1</v>
      </c>
      <c r="X3826">
        <v>1</v>
      </c>
      <c r="Y3826" s="1" t="s">
        <v>194</v>
      </c>
      <c r="Z3826" s="1" t="s">
        <v>195</v>
      </c>
      <c r="AA3826" s="1" t="s">
        <v>174</v>
      </c>
      <c r="AB3826" s="1" t="s">
        <v>175</v>
      </c>
      <c r="AC3826">
        <v>4786</v>
      </c>
      <c r="AD3826">
        <v>5762</v>
      </c>
      <c r="AE3826">
        <v>4559</v>
      </c>
      <c r="AF3826">
        <v>0</v>
      </c>
      <c r="AG3826">
        <v>1</v>
      </c>
      <c r="AH3826">
        <v>120</v>
      </c>
      <c r="AI3826">
        <v>120</v>
      </c>
      <c r="AJ3826">
        <v>120</v>
      </c>
      <c r="AK3826">
        <v>120</v>
      </c>
      <c r="AL3826">
        <v>80</v>
      </c>
      <c r="AM3826">
        <v>560</v>
      </c>
      <c r="AN3826" s="1" t="s">
        <v>189</v>
      </c>
      <c r="AO3826" s="1" t="s">
        <v>189</v>
      </c>
      <c r="AP3826" s="1" t="s">
        <v>259</v>
      </c>
      <c r="AQ3826" s="1" t="s">
        <v>185</v>
      </c>
      <c r="AR3826" s="1" t="s">
        <v>185</v>
      </c>
      <c r="AS3826" s="1" t="s">
        <v>187</v>
      </c>
      <c r="AT3826" s="1" t="s">
        <v>171</v>
      </c>
      <c r="AU3826" s="1" t="s">
        <v>187</v>
      </c>
    </row>
    <row r="3827" spans="1:47" x14ac:dyDescent="0.3">
      <c r="A3827" s="1" t="s">
        <v>61958</v>
      </c>
      <c r="B3827">
        <v>41</v>
      </c>
      <c r="C3827" s="1" t="s">
        <v>309</v>
      </c>
      <c r="D3827">
        <v>17</v>
      </c>
      <c r="E3827" s="1" t="s">
        <v>193</v>
      </c>
      <c r="F3827">
        <v>1</v>
      </c>
      <c r="G3827">
        <v>1</v>
      </c>
      <c r="H3827">
        <v>2</v>
      </c>
      <c r="I3827">
        <v>0</v>
      </c>
      <c r="J3827">
        <v>2</v>
      </c>
      <c r="K3827">
        <v>1</v>
      </c>
      <c r="L3827">
        <v>0</v>
      </c>
      <c r="M3827">
        <v>2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1</v>
      </c>
      <c r="W3827">
        <v>1</v>
      </c>
      <c r="X3827">
        <v>1</v>
      </c>
      <c r="Y3827" s="1" t="s">
        <v>194</v>
      </c>
      <c r="Z3827" s="1" t="s">
        <v>195</v>
      </c>
      <c r="AA3827" s="1" t="s">
        <v>174</v>
      </c>
      <c r="AB3827" s="1" t="s">
        <v>175</v>
      </c>
      <c r="AC3827">
        <v>4113</v>
      </c>
      <c r="AD3827">
        <v>5319</v>
      </c>
      <c r="AE3827">
        <v>5436</v>
      </c>
      <c r="AF3827">
        <v>1</v>
      </c>
      <c r="AG3827">
        <v>1</v>
      </c>
      <c r="AH3827">
        <v>120</v>
      </c>
      <c r="AI3827">
        <v>120</v>
      </c>
      <c r="AJ3827">
        <v>120</v>
      </c>
      <c r="AK3827">
        <v>140</v>
      </c>
      <c r="AL3827">
        <v>60</v>
      </c>
      <c r="AM3827">
        <v>560</v>
      </c>
      <c r="AN3827" s="1" t="s">
        <v>186</v>
      </c>
      <c r="AO3827" s="1" t="s">
        <v>185</v>
      </c>
      <c r="AP3827" s="1" t="s">
        <v>185</v>
      </c>
      <c r="AQ3827" s="1" t="s">
        <v>185</v>
      </c>
      <c r="AR3827" s="1" t="s">
        <v>187</v>
      </c>
      <c r="AS3827" s="1" t="s">
        <v>187</v>
      </c>
      <c r="AT3827" s="1" t="s">
        <v>171</v>
      </c>
      <c r="AU3827" s="1" t="s">
        <v>187</v>
      </c>
    </row>
    <row r="3828" spans="1:47" x14ac:dyDescent="0.3">
      <c r="A3828" s="1" t="s">
        <v>61959</v>
      </c>
      <c r="B3828">
        <v>23</v>
      </c>
      <c r="C3828" s="1" t="s">
        <v>192</v>
      </c>
      <c r="D3828">
        <v>17</v>
      </c>
      <c r="E3828" s="1" t="s">
        <v>170</v>
      </c>
      <c r="F3828">
        <v>3</v>
      </c>
      <c r="G3828">
        <v>1</v>
      </c>
      <c r="H3828">
        <v>2</v>
      </c>
      <c r="I3828">
        <v>0</v>
      </c>
      <c r="J3828">
        <v>2</v>
      </c>
      <c r="K3828">
        <v>1</v>
      </c>
      <c r="L3828">
        <v>0</v>
      </c>
      <c r="M3828">
        <v>2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 s="1" t="s">
        <v>204</v>
      </c>
      <c r="Z3828" s="1" t="s">
        <v>204</v>
      </c>
      <c r="AA3828" s="1" t="s">
        <v>204</v>
      </c>
      <c r="AB3828" s="1" t="s">
        <v>204</v>
      </c>
      <c r="AF3828">
        <v>1</v>
      </c>
      <c r="AN3828" s="1" t="s">
        <v>184</v>
      </c>
      <c r="AO3828" s="1" t="s">
        <v>184</v>
      </c>
      <c r="AP3828" s="1" t="s">
        <v>185</v>
      </c>
      <c r="AQ3828" s="1" t="s">
        <v>187</v>
      </c>
      <c r="AR3828" s="1" t="s">
        <v>187</v>
      </c>
      <c r="AS3828" s="1" t="s">
        <v>187</v>
      </c>
      <c r="AT3828" s="1" t="s">
        <v>171</v>
      </c>
      <c r="AU3828" s="1" t="s">
        <v>187</v>
      </c>
    </row>
    <row r="3829" spans="1:47" x14ac:dyDescent="0.3">
      <c r="A3829" s="1" t="s">
        <v>61960</v>
      </c>
      <c r="B3829">
        <v>24</v>
      </c>
      <c r="C3829" s="1" t="s">
        <v>297</v>
      </c>
      <c r="D3829">
        <v>35</v>
      </c>
      <c r="E3829" s="1" t="s">
        <v>170</v>
      </c>
      <c r="F3829">
        <v>3</v>
      </c>
      <c r="G3829">
        <v>1</v>
      </c>
      <c r="H3829">
        <v>3</v>
      </c>
      <c r="I3829">
        <v>0</v>
      </c>
      <c r="J3829">
        <v>1</v>
      </c>
      <c r="L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1</v>
      </c>
      <c r="W3829">
        <v>1</v>
      </c>
      <c r="X3829">
        <v>1</v>
      </c>
      <c r="Y3829" s="1" t="s">
        <v>172</v>
      </c>
      <c r="Z3829" s="1" t="s">
        <v>173</v>
      </c>
      <c r="AA3829" s="1" t="s">
        <v>251</v>
      </c>
      <c r="AB3829" s="1" t="s">
        <v>252</v>
      </c>
      <c r="AC3829">
        <v>4189</v>
      </c>
      <c r="AD3829">
        <v>5007</v>
      </c>
      <c r="AE3829">
        <v>5096</v>
      </c>
      <c r="AF3829">
        <v>1</v>
      </c>
      <c r="AG3829">
        <v>1</v>
      </c>
      <c r="AH3829">
        <v>120</v>
      </c>
      <c r="AI3829">
        <v>100</v>
      </c>
      <c r="AJ3829">
        <v>60</v>
      </c>
      <c r="AK3829">
        <v>80</v>
      </c>
      <c r="AL3829">
        <v>120</v>
      </c>
      <c r="AM3829">
        <v>480</v>
      </c>
      <c r="AN3829" s="1" t="s">
        <v>188</v>
      </c>
      <c r="AO3829" s="1" t="s">
        <v>187</v>
      </c>
      <c r="AP3829" s="1" t="s">
        <v>259</v>
      </c>
      <c r="AQ3829" s="1" t="s">
        <v>185</v>
      </c>
      <c r="AR3829" s="1" t="s">
        <v>185</v>
      </c>
      <c r="AS3829" s="1" t="s">
        <v>185</v>
      </c>
      <c r="AT3829" s="1" t="s">
        <v>193</v>
      </c>
      <c r="AU3829" s="1" t="s">
        <v>187</v>
      </c>
    </row>
    <row r="3830" spans="1:47" x14ac:dyDescent="0.3">
      <c r="A3830" s="1" t="s">
        <v>61961</v>
      </c>
      <c r="B3830">
        <v>23</v>
      </c>
      <c r="C3830" s="1" t="s">
        <v>192</v>
      </c>
      <c r="D3830">
        <v>15</v>
      </c>
      <c r="E3830" s="1" t="s">
        <v>193</v>
      </c>
      <c r="F3830">
        <v>3</v>
      </c>
      <c r="G3830">
        <v>1</v>
      </c>
      <c r="H3830">
        <v>3</v>
      </c>
      <c r="I3830">
        <v>0</v>
      </c>
      <c r="J3830">
        <v>1</v>
      </c>
      <c r="L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1</v>
      </c>
      <c r="W3830">
        <v>1</v>
      </c>
      <c r="X3830">
        <v>1</v>
      </c>
      <c r="Y3830" s="1" t="s">
        <v>194</v>
      </c>
      <c r="Z3830" s="1" t="s">
        <v>195</v>
      </c>
      <c r="AA3830" s="1" t="s">
        <v>251</v>
      </c>
      <c r="AB3830" s="1" t="s">
        <v>252</v>
      </c>
      <c r="AC3830">
        <v>4461</v>
      </c>
      <c r="AD3830">
        <v>5338</v>
      </c>
      <c r="AE3830">
        <v>456</v>
      </c>
      <c r="AF3830">
        <v>1</v>
      </c>
      <c r="AG3830">
        <v>1</v>
      </c>
      <c r="AH3830">
        <v>140</v>
      </c>
      <c r="AI3830">
        <v>120</v>
      </c>
      <c r="AJ3830">
        <v>120</v>
      </c>
      <c r="AK3830">
        <v>140</v>
      </c>
      <c r="AL3830">
        <v>120</v>
      </c>
      <c r="AM3830">
        <v>640</v>
      </c>
      <c r="AN3830" s="1" t="s">
        <v>193</v>
      </c>
      <c r="AO3830" s="1" t="s">
        <v>186</v>
      </c>
      <c r="AP3830" s="1" t="s">
        <v>186</v>
      </c>
      <c r="AQ3830" s="1" t="s">
        <v>185</v>
      </c>
      <c r="AR3830" s="1" t="s">
        <v>187</v>
      </c>
      <c r="AS3830" s="1" t="s">
        <v>187</v>
      </c>
      <c r="AT3830" s="1" t="s">
        <v>171</v>
      </c>
      <c r="AU3830" s="1" t="s">
        <v>187</v>
      </c>
    </row>
    <row r="3831" spans="1:47" x14ac:dyDescent="0.3">
      <c r="A3831" s="1" t="s">
        <v>61962</v>
      </c>
      <c r="B3831">
        <v>29</v>
      </c>
      <c r="C3831" s="1" t="s">
        <v>215</v>
      </c>
      <c r="D3831">
        <v>22</v>
      </c>
      <c r="E3831" s="1" t="s">
        <v>193</v>
      </c>
      <c r="F3831">
        <v>3</v>
      </c>
      <c r="G3831">
        <v>1</v>
      </c>
      <c r="H3831">
        <v>1</v>
      </c>
      <c r="I3831">
        <v>5</v>
      </c>
      <c r="J3831">
        <v>1</v>
      </c>
      <c r="L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1</v>
      </c>
      <c r="W3831">
        <v>1</v>
      </c>
      <c r="X3831">
        <v>1</v>
      </c>
      <c r="Y3831" s="1" t="s">
        <v>218</v>
      </c>
      <c r="Z3831" s="1" t="s">
        <v>219</v>
      </c>
      <c r="AA3831" s="1" t="s">
        <v>237</v>
      </c>
      <c r="AB3831" s="1" t="s">
        <v>238</v>
      </c>
      <c r="AC3831">
        <v>519</v>
      </c>
      <c r="AD3831">
        <v>5333</v>
      </c>
      <c r="AE3831">
        <v>5036</v>
      </c>
      <c r="AF3831">
        <v>1</v>
      </c>
      <c r="AG3831">
        <v>1</v>
      </c>
      <c r="AH3831">
        <v>120</v>
      </c>
      <c r="AI3831">
        <v>120</v>
      </c>
      <c r="AJ3831">
        <v>120</v>
      </c>
      <c r="AK3831">
        <v>120</v>
      </c>
      <c r="AL3831">
        <v>140</v>
      </c>
      <c r="AM3831">
        <v>620</v>
      </c>
      <c r="AN3831" s="1" t="s">
        <v>185</v>
      </c>
      <c r="AO3831" s="1" t="s">
        <v>185</v>
      </c>
      <c r="AP3831" s="1" t="s">
        <v>189</v>
      </c>
      <c r="AQ3831" s="1" t="s">
        <v>185</v>
      </c>
      <c r="AR3831" s="1" t="s">
        <v>185</v>
      </c>
      <c r="AS3831" s="1" t="s">
        <v>185</v>
      </c>
      <c r="AT3831" s="1" t="s">
        <v>189</v>
      </c>
      <c r="AU3831" s="1" t="s">
        <v>187</v>
      </c>
    </row>
    <row r="3832" spans="1:47" x14ac:dyDescent="0.3">
      <c r="A3832" s="1" t="s">
        <v>61963</v>
      </c>
      <c r="B3832">
        <v>41</v>
      </c>
      <c r="C3832" s="1" t="s">
        <v>309</v>
      </c>
      <c r="D3832">
        <v>17</v>
      </c>
      <c r="E3832" s="1" t="s">
        <v>170</v>
      </c>
      <c r="F3832">
        <v>1</v>
      </c>
      <c r="G3832">
        <v>1</v>
      </c>
      <c r="H3832">
        <v>2</v>
      </c>
      <c r="I3832">
        <v>0</v>
      </c>
      <c r="J3832">
        <v>2</v>
      </c>
      <c r="K3832">
        <v>1</v>
      </c>
      <c r="L3832">
        <v>0</v>
      </c>
      <c r="M3832">
        <v>2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1</v>
      </c>
      <c r="W3832">
        <v>1</v>
      </c>
      <c r="X3832">
        <v>1</v>
      </c>
      <c r="Y3832" s="1" t="s">
        <v>218</v>
      </c>
      <c r="Z3832" s="1" t="s">
        <v>219</v>
      </c>
      <c r="AA3832" s="1" t="s">
        <v>220</v>
      </c>
      <c r="AB3832" s="1" t="s">
        <v>221</v>
      </c>
      <c r="AC3832">
        <v>4631</v>
      </c>
      <c r="AD3832">
        <v>5191</v>
      </c>
      <c r="AE3832">
        <v>5834</v>
      </c>
      <c r="AF3832">
        <v>0</v>
      </c>
      <c r="AG3832">
        <v>1</v>
      </c>
      <c r="AH3832">
        <v>120</v>
      </c>
      <c r="AI3832">
        <v>100</v>
      </c>
      <c r="AJ3832">
        <v>120</v>
      </c>
      <c r="AK3832">
        <v>120</v>
      </c>
      <c r="AL3832">
        <v>120</v>
      </c>
      <c r="AM3832">
        <v>580</v>
      </c>
      <c r="AN3832" s="1" t="s">
        <v>186</v>
      </c>
      <c r="AO3832" s="1" t="s">
        <v>189</v>
      </c>
      <c r="AP3832" s="1" t="s">
        <v>184</v>
      </c>
      <c r="AQ3832" s="1" t="s">
        <v>186</v>
      </c>
      <c r="AR3832" s="1" t="s">
        <v>185</v>
      </c>
      <c r="AS3832" s="1" t="s">
        <v>187</v>
      </c>
      <c r="AT3832" s="1" t="s">
        <v>171</v>
      </c>
      <c r="AU3832" s="1" t="s">
        <v>187</v>
      </c>
    </row>
    <row r="3833" spans="1:47" x14ac:dyDescent="0.3">
      <c r="A3833" s="1" t="s">
        <v>61964</v>
      </c>
      <c r="B3833">
        <v>33</v>
      </c>
      <c r="C3833" s="1" t="s">
        <v>207</v>
      </c>
      <c r="D3833">
        <v>17</v>
      </c>
      <c r="E3833" s="1" t="s">
        <v>193</v>
      </c>
      <c r="F3833">
        <v>3</v>
      </c>
      <c r="G3833">
        <v>1</v>
      </c>
      <c r="H3833">
        <v>2</v>
      </c>
      <c r="I3833">
        <v>0</v>
      </c>
      <c r="J3833">
        <v>2</v>
      </c>
      <c r="K3833">
        <v>1</v>
      </c>
      <c r="L3833">
        <v>0</v>
      </c>
      <c r="M3833">
        <v>2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1</v>
      </c>
      <c r="W3833">
        <v>1</v>
      </c>
      <c r="X3833">
        <v>1</v>
      </c>
      <c r="Y3833" s="1" t="s">
        <v>194</v>
      </c>
      <c r="Z3833" s="1" t="s">
        <v>195</v>
      </c>
      <c r="AA3833" s="1" t="s">
        <v>237</v>
      </c>
      <c r="AB3833" s="1" t="s">
        <v>238</v>
      </c>
      <c r="AC3833">
        <v>4469</v>
      </c>
      <c r="AD3833">
        <v>4541</v>
      </c>
      <c r="AE3833">
        <v>5223</v>
      </c>
      <c r="AF3833">
        <v>0</v>
      </c>
      <c r="AG3833">
        <v>1</v>
      </c>
      <c r="AH3833">
        <v>140</v>
      </c>
      <c r="AI3833">
        <v>120</v>
      </c>
      <c r="AJ3833">
        <v>100</v>
      </c>
      <c r="AK3833">
        <v>100</v>
      </c>
      <c r="AL3833">
        <v>60</v>
      </c>
      <c r="AM3833">
        <v>520</v>
      </c>
      <c r="AN3833" s="1" t="s">
        <v>193</v>
      </c>
      <c r="AO3833" s="1" t="s">
        <v>193</v>
      </c>
      <c r="AP3833" s="1" t="s">
        <v>315</v>
      </c>
      <c r="AQ3833" s="1" t="s">
        <v>186</v>
      </c>
      <c r="AR3833" s="1" t="s">
        <v>185</v>
      </c>
      <c r="AS3833" s="1" t="s">
        <v>187</v>
      </c>
      <c r="AT3833" s="1" t="s">
        <v>171</v>
      </c>
      <c r="AU3833" s="1" t="s">
        <v>187</v>
      </c>
    </row>
    <row r="3834" spans="1:47" x14ac:dyDescent="0.3">
      <c r="A3834" s="1" t="s">
        <v>61965</v>
      </c>
      <c r="B3834">
        <v>21</v>
      </c>
      <c r="C3834" s="1" t="s">
        <v>280</v>
      </c>
      <c r="D3834">
        <v>18</v>
      </c>
      <c r="E3834" s="1" t="s">
        <v>193</v>
      </c>
      <c r="F3834">
        <v>3</v>
      </c>
      <c r="G3834">
        <v>1</v>
      </c>
      <c r="H3834">
        <v>2</v>
      </c>
      <c r="I3834">
        <v>0</v>
      </c>
      <c r="J3834">
        <v>2</v>
      </c>
      <c r="K3834">
        <v>1</v>
      </c>
      <c r="L3834">
        <v>0</v>
      </c>
      <c r="M3834">
        <v>2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 s="1" t="s">
        <v>204</v>
      </c>
      <c r="Z3834" s="1" t="s">
        <v>204</v>
      </c>
      <c r="AA3834" s="1" t="s">
        <v>204</v>
      </c>
      <c r="AB3834" s="1" t="s">
        <v>204</v>
      </c>
      <c r="AF3834">
        <v>1</v>
      </c>
      <c r="AN3834" s="1" t="s">
        <v>185</v>
      </c>
      <c r="AO3834" s="1" t="s">
        <v>185</v>
      </c>
      <c r="AP3834" s="1" t="s">
        <v>186</v>
      </c>
      <c r="AQ3834" s="1" t="s">
        <v>187</v>
      </c>
      <c r="AR3834" s="1" t="s">
        <v>187</v>
      </c>
      <c r="AS3834" s="1" t="s">
        <v>187</v>
      </c>
      <c r="AT3834" s="1" t="s">
        <v>171</v>
      </c>
      <c r="AU3834" s="1" t="s">
        <v>187</v>
      </c>
    </row>
    <row r="3835" spans="1:47" x14ac:dyDescent="0.3">
      <c r="A3835" s="1" t="s">
        <v>61966</v>
      </c>
      <c r="B3835">
        <v>35</v>
      </c>
      <c r="C3835" s="1" t="s">
        <v>250</v>
      </c>
      <c r="D3835">
        <v>17</v>
      </c>
      <c r="E3835" s="1" t="s">
        <v>170</v>
      </c>
      <c r="F3835">
        <v>1</v>
      </c>
      <c r="G3835">
        <v>1</v>
      </c>
      <c r="H3835">
        <v>2</v>
      </c>
      <c r="I3835">
        <v>0</v>
      </c>
      <c r="J3835">
        <v>3</v>
      </c>
      <c r="K3835">
        <v>1</v>
      </c>
      <c r="L3835">
        <v>0</v>
      </c>
      <c r="M3835">
        <v>4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1</v>
      </c>
      <c r="W3835">
        <v>1</v>
      </c>
      <c r="X3835">
        <v>1</v>
      </c>
      <c r="Y3835" s="1" t="s">
        <v>172</v>
      </c>
      <c r="Z3835" s="1" t="s">
        <v>173</v>
      </c>
      <c r="AA3835" s="1" t="s">
        <v>251</v>
      </c>
      <c r="AB3835" s="1" t="s">
        <v>252</v>
      </c>
      <c r="AC3835">
        <v>608</v>
      </c>
      <c r="AD3835">
        <v>6589</v>
      </c>
      <c r="AE3835">
        <v>6306</v>
      </c>
      <c r="AF3835">
        <v>0</v>
      </c>
      <c r="AG3835">
        <v>1</v>
      </c>
      <c r="AH3835">
        <v>160</v>
      </c>
      <c r="AI3835">
        <v>140</v>
      </c>
      <c r="AJ3835">
        <v>160</v>
      </c>
      <c r="AK3835">
        <v>180</v>
      </c>
      <c r="AL3835">
        <v>160</v>
      </c>
      <c r="AM3835">
        <v>800</v>
      </c>
      <c r="AN3835" s="1" t="s">
        <v>193</v>
      </c>
      <c r="AO3835" s="1" t="s">
        <v>193</v>
      </c>
      <c r="AP3835" s="1" t="s">
        <v>396</v>
      </c>
      <c r="AQ3835" s="1" t="s">
        <v>185</v>
      </c>
      <c r="AR3835" s="1" t="s">
        <v>185</v>
      </c>
      <c r="AS3835" s="1" t="s">
        <v>187</v>
      </c>
      <c r="AT3835" s="1" t="s">
        <v>171</v>
      </c>
      <c r="AU3835" s="1" t="s">
        <v>189</v>
      </c>
    </row>
    <row r="3836" spans="1:47" x14ac:dyDescent="0.3">
      <c r="A3836" s="1" t="s">
        <v>61967</v>
      </c>
      <c r="B3836">
        <v>23</v>
      </c>
      <c r="C3836" s="1" t="s">
        <v>192</v>
      </c>
      <c r="D3836">
        <v>18</v>
      </c>
      <c r="E3836" s="1" t="s">
        <v>170</v>
      </c>
      <c r="F3836">
        <v>3</v>
      </c>
      <c r="G3836">
        <v>1</v>
      </c>
      <c r="H3836">
        <v>2</v>
      </c>
      <c r="I3836">
        <v>0</v>
      </c>
      <c r="J3836">
        <v>2</v>
      </c>
      <c r="K3836">
        <v>1</v>
      </c>
      <c r="L3836">
        <v>0</v>
      </c>
      <c r="M3836">
        <v>2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1</v>
      </c>
      <c r="W3836">
        <v>1</v>
      </c>
      <c r="X3836">
        <v>1</v>
      </c>
      <c r="Y3836" s="1" t="s">
        <v>235</v>
      </c>
      <c r="Z3836" s="1" t="s">
        <v>236</v>
      </c>
      <c r="AA3836" s="1" t="s">
        <v>220</v>
      </c>
      <c r="AB3836" s="1" t="s">
        <v>221</v>
      </c>
      <c r="AC3836">
        <v>3855</v>
      </c>
      <c r="AD3836">
        <v>397</v>
      </c>
      <c r="AE3836">
        <v>4608</v>
      </c>
      <c r="AF3836">
        <v>1</v>
      </c>
      <c r="AG3836">
        <v>1</v>
      </c>
      <c r="AH3836">
        <v>120</v>
      </c>
      <c r="AI3836">
        <v>100</v>
      </c>
      <c r="AJ3836">
        <v>100</v>
      </c>
      <c r="AK3836">
        <v>120</v>
      </c>
      <c r="AL3836">
        <v>80</v>
      </c>
      <c r="AM3836">
        <v>520</v>
      </c>
      <c r="AN3836" s="1" t="s">
        <v>187</v>
      </c>
      <c r="AO3836" s="1" t="s">
        <v>185</v>
      </c>
      <c r="AP3836" s="1" t="s">
        <v>185</v>
      </c>
      <c r="AQ3836" s="1" t="s">
        <v>187</v>
      </c>
      <c r="AR3836" s="1" t="s">
        <v>187</v>
      </c>
      <c r="AS3836" s="1" t="s">
        <v>187</v>
      </c>
      <c r="AT3836" s="1" t="s">
        <v>171</v>
      </c>
      <c r="AU3836" s="1" t="s">
        <v>187</v>
      </c>
    </row>
    <row r="3837" spans="1:47" x14ac:dyDescent="0.3">
      <c r="A3837" s="1" t="s">
        <v>61968</v>
      </c>
      <c r="B3837">
        <v>23</v>
      </c>
      <c r="C3837" s="1" t="s">
        <v>192</v>
      </c>
      <c r="D3837">
        <v>17</v>
      </c>
      <c r="E3837" s="1" t="s">
        <v>193</v>
      </c>
      <c r="F3837">
        <v>1</v>
      </c>
      <c r="G3837">
        <v>1</v>
      </c>
      <c r="H3837">
        <v>2</v>
      </c>
      <c r="I3837">
        <v>0</v>
      </c>
      <c r="J3837">
        <v>2</v>
      </c>
      <c r="K3837">
        <v>1</v>
      </c>
      <c r="L3837">
        <v>0</v>
      </c>
      <c r="M3837">
        <v>2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1</v>
      </c>
      <c r="W3837">
        <v>1</v>
      </c>
      <c r="X3837">
        <v>1</v>
      </c>
      <c r="Y3837" s="1" t="s">
        <v>218</v>
      </c>
      <c r="Z3837" s="1" t="s">
        <v>219</v>
      </c>
      <c r="AA3837" s="1" t="s">
        <v>220</v>
      </c>
      <c r="AB3837" s="1" t="s">
        <v>221</v>
      </c>
      <c r="AC3837">
        <v>420</v>
      </c>
      <c r="AD3837">
        <v>560</v>
      </c>
      <c r="AE3837">
        <v>5788</v>
      </c>
      <c r="AF3837">
        <v>1</v>
      </c>
      <c r="AG3837">
        <v>1</v>
      </c>
      <c r="AH3837">
        <v>120</v>
      </c>
      <c r="AI3837">
        <v>40</v>
      </c>
      <c r="AJ3837">
        <v>40</v>
      </c>
      <c r="AK3837">
        <v>100</v>
      </c>
      <c r="AL3837">
        <v>40</v>
      </c>
      <c r="AM3837">
        <v>340</v>
      </c>
      <c r="AN3837" s="1" t="s">
        <v>186</v>
      </c>
      <c r="AO3837" s="1" t="s">
        <v>259</v>
      </c>
      <c r="AP3837" s="1" t="s">
        <v>186</v>
      </c>
      <c r="AQ3837" s="1" t="s">
        <v>185</v>
      </c>
      <c r="AR3837" s="1" t="s">
        <v>185</v>
      </c>
      <c r="AS3837" s="1" t="s">
        <v>187</v>
      </c>
      <c r="AT3837" s="1" t="s">
        <v>171</v>
      </c>
      <c r="AU3837" s="1" t="s">
        <v>187</v>
      </c>
    </row>
    <row r="3838" spans="1:47" x14ac:dyDescent="0.3">
      <c r="A3838" s="1" t="s">
        <v>61969</v>
      </c>
      <c r="B3838">
        <v>23</v>
      </c>
      <c r="C3838" s="1" t="s">
        <v>192</v>
      </c>
      <c r="D3838">
        <v>21</v>
      </c>
      <c r="E3838" s="1" t="s">
        <v>170</v>
      </c>
      <c r="F3838">
        <v>3</v>
      </c>
      <c r="G3838">
        <v>1</v>
      </c>
      <c r="H3838">
        <v>2</v>
      </c>
      <c r="I3838">
        <v>0</v>
      </c>
      <c r="J3838">
        <v>2</v>
      </c>
      <c r="K3838">
        <v>3</v>
      </c>
      <c r="L3838">
        <v>0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1</v>
      </c>
      <c r="W3838">
        <v>1</v>
      </c>
      <c r="X3838">
        <v>1</v>
      </c>
      <c r="Y3838" s="1" t="s">
        <v>218</v>
      </c>
      <c r="Z3838" s="1" t="s">
        <v>219</v>
      </c>
      <c r="AA3838" s="1" t="s">
        <v>174</v>
      </c>
      <c r="AB3838" s="1" t="s">
        <v>175</v>
      </c>
      <c r="AC3838">
        <v>4225</v>
      </c>
      <c r="AD3838">
        <v>3688</v>
      </c>
      <c r="AE3838">
        <v>4869</v>
      </c>
      <c r="AF3838">
        <v>1</v>
      </c>
      <c r="AG3838">
        <v>1</v>
      </c>
      <c r="AH3838">
        <v>80</v>
      </c>
      <c r="AI3838">
        <v>80</v>
      </c>
      <c r="AJ3838">
        <v>40</v>
      </c>
      <c r="AK3838">
        <v>60</v>
      </c>
      <c r="AL3838">
        <v>40</v>
      </c>
      <c r="AM3838">
        <v>300</v>
      </c>
      <c r="AN3838" s="1" t="s">
        <v>185</v>
      </c>
      <c r="AO3838" s="1" t="s">
        <v>189</v>
      </c>
      <c r="AP3838" s="1" t="s">
        <v>186</v>
      </c>
      <c r="AQ3838" s="1" t="s">
        <v>187</v>
      </c>
      <c r="AR3838" s="1" t="s">
        <v>187</v>
      </c>
      <c r="AS3838" s="1" t="s">
        <v>187</v>
      </c>
      <c r="AT3838" s="1" t="s">
        <v>171</v>
      </c>
      <c r="AU3838" s="1" t="s">
        <v>187</v>
      </c>
    </row>
    <row r="3839" spans="1:47" x14ac:dyDescent="0.3">
      <c r="A3839" s="1" t="s">
        <v>61970</v>
      </c>
      <c r="B3839">
        <v>24</v>
      </c>
      <c r="C3839" s="1" t="s">
        <v>297</v>
      </c>
      <c r="D3839">
        <v>19</v>
      </c>
      <c r="E3839" s="1" t="s">
        <v>170</v>
      </c>
      <c r="F3839">
        <v>1</v>
      </c>
      <c r="G3839">
        <v>1</v>
      </c>
      <c r="H3839">
        <v>1</v>
      </c>
      <c r="I3839">
        <v>1</v>
      </c>
      <c r="J3839">
        <v>1</v>
      </c>
      <c r="L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1</v>
      </c>
      <c r="W3839">
        <v>1</v>
      </c>
      <c r="X3839">
        <v>1</v>
      </c>
      <c r="Y3839" s="1" t="s">
        <v>194</v>
      </c>
      <c r="Z3839" s="1" t="s">
        <v>195</v>
      </c>
      <c r="AA3839" s="1" t="s">
        <v>237</v>
      </c>
      <c r="AB3839" s="1" t="s">
        <v>238</v>
      </c>
      <c r="AC3839">
        <v>4456</v>
      </c>
      <c r="AD3839">
        <v>5318</v>
      </c>
      <c r="AE3839">
        <v>5392</v>
      </c>
      <c r="AF3839">
        <v>1</v>
      </c>
      <c r="AG3839">
        <v>1</v>
      </c>
      <c r="AH3839">
        <v>140</v>
      </c>
      <c r="AI3839">
        <v>120</v>
      </c>
      <c r="AJ3839">
        <v>120</v>
      </c>
      <c r="AK3839">
        <v>140</v>
      </c>
      <c r="AL3839">
        <v>80</v>
      </c>
      <c r="AM3839">
        <v>600</v>
      </c>
      <c r="AN3839" s="1" t="s">
        <v>186</v>
      </c>
      <c r="AO3839" s="1" t="s">
        <v>186</v>
      </c>
      <c r="AP3839" s="1" t="s">
        <v>185</v>
      </c>
      <c r="AQ3839" s="1" t="s">
        <v>187</v>
      </c>
      <c r="AR3839" s="1" t="s">
        <v>187</v>
      </c>
      <c r="AS3839" s="1" t="s">
        <v>187</v>
      </c>
      <c r="AT3839" s="1" t="s">
        <v>171</v>
      </c>
      <c r="AU3839" s="1" t="s">
        <v>187</v>
      </c>
    </row>
    <row r="3840" spans="1:47" x14ac:dyDescent="0.3">
      <c r="A3840" s="1" t="s">
        <v>61971</v>
      </c>
      <c r="B3840">
        <v>14</v>
      </c>
      <c r="C3840" s="1" t="s">
        <v>1684</v>
      </c>
      <c r="D3840">
        <v>15</v>
      </c>
      <c r="E3840" s="1" t="s">
        <v>193</v>
      </c>
      <c r="F3840">
        <v>3</v>
      </c>
      <c r="G3840">
        <v>2</v>
      </c>
      <c r="H3840">
        <v>3</v>
      </c>
      <c r="I3840">
        <v>0</v>
      </c>
      <c r="J3840">
        <v>1</v>
      </c>
      <c r="L3840">
        <v>1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1</v>
      </c>
      <c r="W3840">
        <v>1</v>
      </c>
      <c r="X3840">
        <v>1</v>
      </c>
      <c r="Y3840" s="1" t="s">
        <v>218</v>
      </c>
      <c r="Z3840" s="1" t="s">
        <v>219</v>
      </c>
      <c r="AA3840" s="1" t="s">
        <v>174</v>
      </c>
      <c r="AB3840" s="1" t="s">
        <v>175</v>
      </c>
      <c r="AC3840">
        <v>4473</v>
      </c>
      <c r="AD3840">
        <v>5682</v>
      </c>
      <c r="AE3840">
        <v>5436</v>
      </c>
      <c r="AF3840">
        <v>1</v>
      </c>
      <c r="AG3840">
        <v>1</v>
      </c>
      <c r="AH3840">
        <v>120</v>
      </c>
      <c r="AI3840">
        <v>120</v>
      </c>
      <c r="AJ3840">
        <v>120</v>
      </c>
      <c r="AK3840">
        <v>100</v>
      </c>
      <c r="AL3840">
        <v>100</v>
      </c>
      <c r="AM3840">
        <v>560</v>
      </c>
      <c r="AN3840" s="1" t="s">
        <v>188</v>
      </c>
      <c r="AO3840" s="1" t="s">
        <v>189</v>
      </c>
      <c r="AP3840" s="1" t="s">
        <v>193</v>
      </c>
      <c r="AQ3840" s="1" t="s">
        <v>185</v>
      </c>
      <c r="AR3840" s="1" t="s">
        <v>185</v>
      </c>
      <c r="AS3840" s="1" t="s">
        <v>187</v>
      </c>
      <c r="AT3840" s="1" t="s">
        <v>171</v>
      </c>
      <c r="AU3840" s="1" t="s">
        <v>187</v>
      </c>
    </row>
    <row r="3841" spans="1:47" x14ac:dyDescent="0.3">
      <c r="A3841" s="1" t="s">
        <v>61972</v>
      </c>
      <c r="B3841">
        <v>31</v>
      </c>
      <c r="C3841" s="1" t="s">
        <v>270</v>
      </c>
      <c r="D3841">
        <v>19</v>
      </c>
      <c r="E3841" s="1" t="s">
        <v>170</v>
      </c>
      <c r="F3841">
        <v>3</v>
      </c>
      <c r="G3841">
        <v>1</v>
      </c>
      <c r="H3841">
        <v>4</v>
      </c>
      <c r="I3841">
        <v>0</v>
      </c>
      <c r="J3841">
        <v>1</v>
      </c>
      <c r="L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1</v>
      </c>
      <c r="W3841">
        <v>1</v>
      </c>
      <c r="X3841">
        <v>1</v>
      </c>
      <c r="Y3841" s="1" t="s">
        <v>218</v>
      </c>
      <c r="Z3841" s="1" t="s">
        <v>219</v>
      </c>
      <c r="AA3841" s="1" t="s">
        <v>220</v>
      </c>
      <c r="AB3841" s="1" t="s">
        <v>221</v>
      </c>
      <c r="AC3841">
        <v>4285</v>
      </c>
      <c r="AD3841">
        <v>4674</v>
      </c>
      <c r="AE3841">
        <v>4632</v>
      </c>
      <c r="AF3841">
        <v>0</v>
      </c>
      <c r="AG3841">
        <v>1</v>
      </c>
      <c r="AH3841">
        <v>120</v>
      </c>
      <c r="AI3841">
        <v>80</v>
      </c>
      <c r="AJ3841">
        <v>80</v>
      </c>
      <c r="AK3841">
        <v>100</v>
      </c>
      <c r="AL3841">
        <v>0</v>
      </c>
      <c r="AM3841">
        <v>380</v>
      </c>
      <c r="AN3841" s="1" t="s">
        <v>189</v>
      </c>
      <c r="AO3841" s="1" t="s">
        <v>188</v>
      </c>
      <c r="AP3841" s="1" t="s">
        <v>184</v>
      </c>
      <c r="AQ3841" s="1" t="s">
        <v>185</v>
      </c>
      <c r="AR3841" s="1" t="s">
        <v>185</v>
      </c>
      <c r="AS3841" s="1" t="s">
        <v>186</v>
      </c>
      <c r="AT3841" s="1" t="s">
        <v>186</v>
      </c>
      <c r="AU3841" s="1" t="s">
        <v>187</v>
      </c>
    </row>
    <row r="3842" spans="1:47" x14ac:dyDescent="0.3">
      <c r="A3842" s="1" t="s">
        <v>61973</v>
      </c>
      <c r="B3842">
        <v>35</v>
      </c>
      <c r="C3842" s="1" t="s">
        <v>250</v>
      </c>
      <c r="D3842">
        <v>20</v>
      </c>
      <c r="E3842" s="1" t="s">
        <v>170</v>
      </c>
      <c r="F3842">
        <v>1</v>
      </c>
      <c r="G3842">
        <v>1</v>
      </c>
      <c r="H3842">
        <v>1</v>
      </c>
      <c r="I3842">
        <v>3</v>
      </c>
      <c r="J3842">
        <v>1</v>
      </c>
      <c r="L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 s="1" t="s">
        <v>204</v>
      </c>
      <c r="Z3842" s="1" t="s">
        <v>204</v>
      </c>
      <c r="AA3842" s="1" t="s">
        <v>204</v>
      </c>
      <c r="AB3842" s="1" t="s">
        <v>204</v>
      </c>
      <c r="AF3842">
        <v>0</v>
      </c>
      <c r="AN3842" s="1" t="s">
        <v>184</v>
      </c>
      <c r="AO3842" s="1" t="s">
        <v>186</v>
      </c>
      <c r="AP3842" s="1" t="s">
        <v>185</v>
      </c>
      <c r="AQ3842" s="1" t="s">
        <v>187</v>
      </c>
      <c r="AR3842" s="1" t="s">
        <v>187</v>
      </c>
      <c r="AS3842" s="1" t="s">
        <v>186</v>
      </c>
      <c r="AT3842" s="1" t="s">
        <v>184</v>
      </c>
      <c r="AU3842" s="1" t="s">
        <v>187</v>
      </c>
    </row>
    <row r="3843" spans="1:47" x14ac:dyDescent="0.3">
      <c r="A3843" s="1" t="s">
        <v>61974</v>
      </c>
      <c r="B3843">
        <v>35</v>
      </c>
      <c r="C3843" s="1" t="s">
        <v>250</v>
      </c>
      <c r="D3843">
        <v>18</v>
      </c>
      <c r="E3843" s="1" t="s">
        <v>193</v>
      </c>
      <c r="F3843">
        <v>1</v>
      </c>
      <c r="G3843">
        <v>1</v>
      </c>
      <c r="H3843">
        <v>2</v>
      </c>
      <c r="I3843">
        <v>0</v>
      </c>
      <c r="J3843">
        <v>3</v>
      </c>
      <c r="K3843">
        <v>1</v>
      </c>
      <c r="L3843">
        <v>0</v>
      </c>
      <c r="M3843">
        <v>4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1</v>
      </c>
      <c r="W3843">
        <v>1</v>
      </c>
      <c r="X3843">
        <v>1</v>
      </c>
      <c r="Y3843" s="1" t="s">
        <v>172</v>
      </c>
      <c r="Z3843" s="1" t="s">
        <v>173</v>
      </c>
      <c r="AA3843" s="1" t="s">
        <v>174</v>
      </c>
      <c r="AB3843" s="1" t="s">
        <v>175</v>
      </c>
      <c r="AC3843">
        <v>5885</v>
      </c>
      <c r="AD3843">
        <v>6458</v>
      </c>
      <c r="AE3843">
        <v>629</v>
      </c>
      <c r="AF3843">
        <v>1</v>
      </c>
      <c r="AG3843">
        <v>1</v>
      </c>
      <c r="AH3843">
        <v>140</v>
      </c>
      <c r="AI3843">
        <v>140</v>
      </c>
      <c r="AJ3843">
        <v>120</v>
      </c>
      <c r="AK3843">
        <v>160</v>
      </c>
      <c r="AL3843">
        <v>80</v>
      </c>
      <c r="AM3843">
        <v>640</v>
      </c>
      <c r="AN3843" s="1" t="s">
        <v>193</v>
      </c>
      <c r="AO3843" s="1" t="s">
        <v>259</v>
      </c>
      <c r="AP3843" s="1" t="s">
        <v>3731</v>
      </c>
      <c r="AQ3843" s="1" t="s">
        <v>189</v>
      </c>
      <c r="AR3843" s="1" t="s">
        <v>185</v>
      </c>
      <c r="AS3843" s="1" t="s">
        <v>187</v>
      </c>
      <c r="AT3843" s="1" t="s">
        <v>171</v>
      </c>
      <c r="AU3843" s="1" t="s">
        <v>184</v>
      </c>
    </row>
    <row r="3844" spans="1:47" x14ac:dyDescent="0.3">
      <c r="A3844" s="1" t="s">
        <v>61975</v>
      </c>
      <c r="B3844">
        <v>41</v>
      </c>
      <c r="C3844" s="1" t="s">
        <v>309</v>
      </c>
      <c r="D3844">
        <v>19</v>
      </c>
      <c r="E3844" s="1" t="s">
        <v>170</v>
      </c>
      <c r="F3844">
        <v>3</v>
      </c>
      <c r="G3844">
        <v>1</v>
      </c>
      <c r="H3844">
        <v>1</v>
      </c>
      <c r="I3844">
        <v>2</v>
      </c>
      <c r="J3844">
        <v>1</v>
      </c>
      <c r="L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1</v>
      </c>
      <c r="W3844">
        <v>1</v>
      </c>
      <c r="X3844">
        <v>1</v>
      </c>
      <c r="Y3844" s="1" t="s">
        <v>194</v>
      </c>
      <c r="Z3844" s="1" t="s">
        <v>195</v>
      </c>
      <c r="AA3844" s="1" t="s">
        <v>237</v>
      </c>
      <c r="AB3844" s="1" t="s">
        <v>238</v>
      </c>
      <c r="AC3844">
        <v>4685</v>
      </c>
      <c r="AD3844">
        <v>6143</v>
      </c>
      <c r="AE3844">
        <v>5638</v>
      </c>
      <c r="AF3844">
        <v>0</v>
      </c>
      <c r="AG3844">
        <v>1</v>
      </c>
      <c r="AH3844">
        <v>120</v>
      </c>
      <c r="AI3844">
        <v>100</v>
      </c>
      <c r="AJ3844">
        <v>100</v>
      </c>
      <c r="AK3844">
        <v>100</v>
      </c>
      <c r="AL3844">
        <v>100</v>
      </c>
      <c r="AM3844">
        <v>520</v>
      </c>
      <c r="AN3844" s="1" t="s">
        <v>189</v>
      </c>
      <c r="AO3844" s="1" t="s">
        <v>259</v>
      </c>
      <c r="AP3844" s="1" t="s">
        <v>396</v>
      </c>
      <c r="AQ3844" s="1" t="s">
        <v>186</v>
      </c>
      <c r="AR3844" s="1" t="s">
        <v>185</v>
      </c>
      <c r="AS3844" s="1" t="s">
        <v>187</v>
      </c>
      <c r="AT3844" s="1" t="s">
        <v>171</v>
      </c>
      <c r="AU3844" s="1" t="s">
        <v>187</v>
      </c>
    </row>
    <row r="3845" spans="1:47" x14ac:dyDescent="0.3">
      <c r="A3845" s="1" t="s">
        <v>61976</v>
      </c>
      <c r="B3845">
        <v>23</v>
      </c>
      <c r="C3845" s="1" t="s">
        <v>192</v>
      </c>
      <c r="D3845">
        <v>17</v>
      </c>
      <c r="E3845" s="1" t="s">
        <v>170</v>
      </c>
      <c r="F3845">
        <v>3</v>
      </c>
      <c r="G3845">
        <v>1</v>
      </c>
      <c r="H3845">
        <v>2</v>
      </c>
      <c r="I3845">
        <v>0</v>
      </c>
      <c r="J3845">
        <v>2</v>
      </c>
      <c r="K3845">
        <v>1</v>
      </c>
      <c r="L3845">
        <v>0</v>
      </c>
      <c r="M3845">
        <v>2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1</v>
      </c>
      <c r="W3845">
        <v>1</v>
      </c>
      <c r="X3845">
        <v>1</v>
      </c>
      <c r="Y3845" s="1" t="s">
        <v>235</v>
      </c>
      <c r="Z3845" s="1" t="s">
        <v>236</v>
      </c>
      <c r="AA3845" s="1" t="s">
        <v>251</v>
      </c>
      <c r="AB3845" s="1" t="s">
        <v>252</v>
      </c>
      <c r="AC3845">
        <v>4668</v>
      </c>
      <c r="AD3845">
        <v>5417</v>
      </c>
      <c r="AE3845">
        <v>5281</v>
      </c>
      <c r="AF3845">
        <v>1</v>
      </c>
      <c r="AG3845">
        <v>1</v>
      </c>
      <c r="AH3845">
        <v>120</v>
      </c>
      <c r="AI3845">
        <v>120</v>
      </c>
      <c r="AJ3845">
        <v>120</v>
      </c>
      <c r="AK3845">
        <v>80</v>
      </c>
      <c r="AL3845">
        <v>120</v>
      </c>
      <c r="AM3845">
        <v>560</v>
      </c>
      <c r="AN3845" s="1" t="s">
        <v>188</v>
      </c>
      <c r="AO3845" s="1" t="s">
        <v>188</v>
      </c>
      <c r="AP3845" s="1" t="s">
        <v>185</v>
      </c>
      <c r="AQ3845" s="1" t="s">
        <v>187</v>
      </c>
      <c r="AR3845" s="1" t="s">
        <v>187</v>
      </c>
      <c r="AS3845" s="1" t="s">
        <v>187</v>
      </c>
      <c r="AT3845" s="1" t="s">
        <v>171</v>
      </c>
      <c r="AU3845" s="1" t="s">
        <v>187</v>
      </c>
    </row>
    <row r="3846" spans="1:47" x14ac:dyDescent="0.3">
      <c r="A3846" s="1" t="s">
        <v>61977</v>
      </c>
      <c r="B3846">
        <v>22</v>
      </c>
      <c r="C3846" s="1" t="s">
        <v>505</v>
      </c>
      <c r="D3846">
        <v>27</v>
      </c>
      <c r="E3846" s="1" t="s">
        <v>170</v>
      </c>
      <c r="F3846">
        <v>3</v>
      </c>
      <c r="G3846">
        <v>1</v>
      </c>
      <c r="H3846">
        <v>1</v>
      </c>
      <c r="I3846">
        <v>1</v>
      </c>
      <c r="J3846">
        <v>1</v>
      </c>
      <c r="L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1</v>
      </c>
      <c r="W3846">
        <v>1</v>
      </c>
      <c r="X3846">
        <v>1</v>
      </c>
      <c r="Y3846" s="1" t="s">
        <v>194</v>
      </c>
      <c r="Z3846" s="1" t="s">
        <v>195</v>
      </c>
      <c r="AA3846" s="1" t="s">
        <v>237</v>
      </c>
      <c r="AB3846" s="1" t="s">
        <v>238</v>
      </c>
      <c r="AC3846">
        <v>4274</v>
      </c>
      <c r="AD3846">
        <v>4237</v>
      </c>
      <c r="AE3846">
        <v>4991</v>
      </c>
      <c r="AF3846">
        <v>1</v>
      </c>
      <c r="AG3846">
        <v>1</v>
      </c>
      <c r="AH3846">
        <v>120</v>
      </c>
      <c r="AI3846">
        <v>100</v>
      </c>
      <c r="AJ3846">
        <v>80</v>
      </c>
      <c r="AK3846">
        <v>80</v>
      </c>
      <c r="AL3846">
        <v>80</v>
      </c>
      <c r="AM3846">
        <v>460</v>
      </c>
      <c r="AN3846" s="1" t="s">
        <v>188</v>
      </c>
      <c r="AO3846" s="1" t="s">
        <v>189</v>
      </c>
      <c r="AP3846" s="1" t="s">
        <v>185</v>
      </c>
      <c r="AQ3846" s="1" t="s">
        <v>187</v>
      </c>
      <c r="AR3846" s="1" t="s">
        <v>187</v>
      </c>
      <c r="AS3846" s="1" t="s">
        <v>185</v>
      </c>
      <c r="AT3846" s="1" t="s">
        <v>694</v>
      </c>
      <c r="AU3846" s="1" t="s">
        <v>187</v>
      </c>
    </row>
    <row r="3847" spans="1:47" x14ac:dyDescent="0.3">
      <c r="A3847" s="1" t="s">
        <v>61978</v>
      </c>
      <c r="B3847">
        <v>42</v>
      </c>
      <c r="C3847" s="1" t="s">
        <v>464</v>
      </c>
      <c r="D3847">
        <v>18</v>
      </c>
      <c r="E3847" s="1" t="s">
        <v>193</v>
      </c>
      <c r="F3847">
        <v>3</v>
      </c>
      <c r="G3847">
        <v>1</v>
      </c>
      <c r="H3847">
        <v>2</v>
      </c>
      <c r="I3847">
        <v>0</v>
      </c>
      <c r="J3847">
        <v>2</v>
      </c>
      <c r="K3847">
        <v>1</v>
      </c>
      <c r="L3847">
        <v>0</v>
      </c>
      <c r="M3847">
        <v>2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1</v>
      </c>
      <c r="W3847">
        <v>1</v>
      </c>
      <c r="X3847">
        <v>1</v>
      </c>
      <c r="Y3847" s="1" t="s">
        <v>172</v>
      </c>
      <c r="Z3847" s="1" t="s">
        <v>173</v>
      </c>
      <c r="AA3847" s="1" t="s">
        <v>174</v>
      </c>
      <c r="AB3847" s="1" t="s">
        <v>175</v>
      </c>
      <c r="AC3847">
        <v>3896</v>
      </c>
      <c r="AD3847">
        <v>5816</v>
      </c>
      <c r="AE3847">
        <v>5024</v>
      </c>
      <c r="AF3847">
        <v>0</v>
      </c>
      <c r="AG3847">
        <v>1</v>
      </c>
      <c r="AH3847">
        <v>120</v>
      </c>
      <c r="AI3847">
        <v>80</v>
      </c>
      <c r="AJ3847">
        <v>100</v>
      </c>
      <c r="AK3847">
        <v>120</v>
      </c>
      <c r="AL3847">
        <v>20</v>
      </c>
      <c r="AM3847">
        <v>440</v>
      </c>
      <c r="AN3847" s="1" t="s">
        <v>185</v>
      </c>
      <c r="AO3847" s="1" t="s">
        <v>187</v>
      </c>
      <c r="AP3847" s="1" t="s">
        <v>185</v>
      </c>
      <c r="AQ3847" s="1" t="s">
        <v>185</v>
      </c>
      <c r="AR3847" s="1" t="s">
        <v>185</v>
      </c>
      <c r="AS3847" s="1" t="s">
        <v>187</v>
      </c>
      <c r="AT3847" s="1" t="s">
        <v>171</v>
      </c>
      <c r="AU3847" s="1" t="s">
        <v>187</v>
      </c>
    </row>
    <row r="3848" spans="1:47" x14ac:dyDescent="0.3">
      <c r="A3848" s="1" t="s">
        <v>61979</v>
      </c>
      <c r="B3848">
        <v>35</v>
      </c>
      <c r="C3848" s="1" t="s">
        <v>250</v>
      </c>
      <c r="D3848">
        <v>25</v>
      </c>
      <c r="E3848" s="1" t="s">
        <v>170</v>
      </c>
      <c r="F3848">
        <v>3</v>
      </c>
      <c r="G3848">
        <v>1</v>
      </c>
      <c r="H3848">
        <v>1</v>
      </c>
      <c r="I3848">
        <v>7</v>
      </c>
      <c r="J3848">
        <v>1</v>
      </c>
      <c r="L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 s="1" t="s">
        <v>204</v>
      </c>
      <c r="Z3848" s="1" t="s">
        <v>204</v>
      </c>
      <c r="AA3848" s="1" t="s">
        <v>204</v>
      </c>
      <c r="AB3848" s="1" t="s">
        <v>204</v>
      </c>
      <c r="AF3848">
        <v>1</v>
      </c>
      <c r="AN3848" s="1" t="s">
        <v>189</v>
      </c>
      <c r="AO3848" s="1" t="s">
        <v>186</v>
      </c>
      <c r="AP3848" s="1" t="s">
        <v>186</v>
      </c>
      <c r="AQ3848" s="1" t="s">
        <v>187</v>
      </c>
      <c r="AR3848" s="1" t="s">
        <v>187</v>
      </c>
      <c r="AS3848" s="1" t="s">
        <v>185</v>
      </c>
      <c r="AT3848" s="1" t="s">
        <v>193</v>
      </c>
      <c r="AU3848" s="1" t="s">
        <v>185</v>
      </c>
    </row>
    <row r="3849" spans="1:47" x14ac:dyDescent="0.3">
      <c r="A3849" s="1" t="s">
        <v>61980</v>
      </c>
      <c r="B3849">
        <v>28</v>
      </c>
      <c r="C3849" s="1" t="s">
        <v>234</v>
      </c>
      <c r="D3849">
        <v>17</v>
      </c>
      <c r="E3849" s="1" t="s">
        <v>193</v>
      </c>
      <c r="F3849">
        <v>3</v>
      </c>
      <c r="G3849">
        <v>1</v>
      </c>
      <c r="H3849">
        <v>2</v>
      </c>
      <c r="I3849">
        <v>0</v>
      </c>
      <c r="J3849">
        <v>2</v>
      </c>
      <c r="K3849">
        <v>1</v>
      </c>
      <c r="L3849">
        <v>0</v>
      </c>
      <c r="M3849">
        <v>2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1</v>
      </c>
      <c r="W3849">
        <v>1</v>
      </c>
      <c r="X3849">
        <v>1</v>
      </c>
      <c r="Y3849" s="1" t="s">
        <v>194</v>
      </c>
      <c r="Z3849" s="1" t="s">
        <v>195</v>
      </c>
      <c r="AA3849" s="1" t="s">
        <v>237</v>
      </c>
      <c r="AB3849" s="1" t="s">
        <v>238</v>
      </c>
      <c r="AC3849">
        <v>4907</v>
      </c>
      <c r="AD3849">
        <v>4665</v>
      </c>
      <c r="AE3849">
        <v>3793</v>
      </c>
      <c r="AF3849">
        <v>1</v>
      </c>
      <c r="AG3849">
        <v>1</v>
      </c>
      <c r="AH3849">
        <v>120</v>
      </c>
      <c r="AI3849">
        <v>120</v>
      </c>
      <c r="AJ3849">
        <v>120</v>
      </c>
      <c r="AK3849">
        <v>120</v>
      </c>
      <c r="AL3849">
        <v>80</v>
      </c>
      <c r="AM3849">
        <v>560</v>
      </c>
      <c r="AN3849" s="1" t="s">
        <v>185</v>
      </c>
      <c r="AO3849" s="1" t="s">
        <v>185</v>
      </c>
      <c r="AP3849" s="1" t="s">
        <v>184</v>
      </c>
      <c r="AQ3849" s="1" t="s">
        <v>187</v>
      </c>
      <c r="AR3849" s="1" t="s">
        <v>187</v>
      </c>
      <c r="AS3849" s="1" t="s">
        <v>187</v>
      </c>
      <c r="AT3849" s="1" t="s">
        <v>171</v>
      </c>
      <c r="AU3849" s="1" t="s">
        <v>187</v>
      </c>
    </row>
    <row r="3850" spans="1:47" x14ac:dyDescent="0.3">
      <c r="A3850" s="1" t="s">
        <v>61981</v>
      </c>
      <c r="B3850">
        <v>23</v>
      </c>
      <c r="C3850" s="1" t="s">
        <v>192</v>
      </c>
      <c r="D3850">
        <v>16</v>
      </c>
      <c r="E3850" s="1" t="s">
        <v>170</v>
      </c>
      <c r="F3850">
        <v>1</v>
      </c>
      <c r="G3850">
        <v>1</v>
      </c>
      <c r="H3850">
        <v>3</v>
      </c>
      <c r="I3850">
        <v>0</v>
      </c>
      <c r="J3850">
        <v>1</v>
      </c>
      <c r="L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1</v>
      </c>
      <c r="W3850">
        <v>1</v>
      </c>
      <c r="X3850">
        <v>1</v>
      </c>
      <c r="Y3850" s="1" t="s">
        <v>218</v>
      </c>
      <c r="Z3850" s="1" t="s">
        <v>219</v>
      </c>
      <c r="AA3850" s="1" t="s">
        <v>220</v>
      </c>
      <c r="AB3850" s="1" t="s">
        <v>221</v>
      </c>
      <c r="AC3850">
        <v>3938</v>
      </c>
      <c r="AD3850">
        <v>5079</v>
      </c>
      <c r="AE3850">
        <v>3711</v>
      </c>
      <c r="AF3850">
        <v>1</v>
      </c>
      <c r="AG3850">
        <v>4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 s="1" t="s">
        <v>186</v>
      </c>
      <c r="AO3850" s="1" t="s">
        <v>184</v>
      </c>
      <c r="AP3850" s="1" t="s">
        <v>185</v>
      </c>
      <c r="AQ3850" s="1" t="s">
        <v>187</v>
      </c>
      <c r="AR3850" s="1" t="s">
        <v>187</v>
      </c>
      <c r="AS3850" s="1" t="s">
        <v>187</v>
      </c>
      <c r="AT3850" s="1" t="s">
        <v>171</v>
      </c>
      <c r="AU3850" s="1" t="s">
        <v>187</v>
      </c>
    </row>
    <row r="3851" spans="1:47" x14ac:dyDescent="0.3">
      <c r="A3851" s="1" t="s">
        <v>61982</v>
      </c>
      <c r="B3851">
        <v>15</v>
      </c>
      <c r="C3851" s="1" t="s">
        <v>212</v>
      </c>
      <c r="D3851">
        <v>17</v>
      </c>
      <c r="E3851" s="1" t="s">
        <v>193</v>
      </c>
      <c r="F3851">
        <v>3</v>
      </c>
      <c r="G3851">
        <v>1</v>
      </c>
      <c r="H3851">
        <v>2</v>
      </c>
      <c r="I3851">
        <v>0</v>
      </c>
      <c r="J3851">
        <v>3</v>
      </c>
      <c r="K3851">
        <v>1</v>
      </c>
      <c r="L3851">
        <v>0</v>
      </c>
      <c r="M3851">
        <v>4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1</v>
      </c>
      <c r="W3851">
        <v>1</v>
      </c>
      <c r="X3851">
        <v>1</v>
      </c>
      <c r="Y3851" s="1" t="s">
        <v>218</v>
      </c>
      <c r="Z3851" s="1" t="s">
        <v>219</v>
      </c>
      <c r="AA3851" s="1" t="s">
        <v>251</v>
      </c>
      <c r="AB3851" s="1" t="s">
        <v>252</v>
      </c>
      <c r="AC3851">
        <v>4492</v>
      </c>
      <c r="AD3851">
        <v>5529</v>
      </c>
      <c r="AE3851">
        <v>5037</v>
      </c>
      <c r="AF3851">
        <v>1</v>
      </c>
      <c r="AG3851">
        <v>1</v>
      </c>
      <c r="AH3851">
        <v>160</v>
      </c>
      <c r="AI3851">
        <v>160</v>
      </c>
      <c r="AJ3851">
        <v>180</v>
      </c>
      <c r="AK3851">
        <v>180</v>
      </c>
      <c r="AL3851">
        <v>160</v>
      </c>
      <c r="AM3851">
        <v>840</v>
      </c>
      <c r="AN3851" s="1" t="s">
        <v>186</v>
      </c>
      <c r="AO3851" s="1" t="s">
        <v>184</v>
      </c>
      <c r="AP3851" s="1" t="s">
        <v>185</v>
      </c>
      <c r="AQ3851" s="1" t="s">
        <v>187</v>
      </c>
      <c r="AR3851" s="1" t="s">
        <v>187</v>
      </c>
      <c r="AS3851" s="1" t="s">
        <v>187</v>
      </c>
      <c r="AT3851" s="1" t="s">
        <v>171</v>
      </c>
      <c r="AU3851" s="1" t="s">
        <v>189</v>
      </c>
    </row>
    <row r="3852" spans="1:47" x14ac:dyDescent="0.3">
      <c r="A3852" s="1" t="s">
        <v>61983</v>
      </c>
      <c r="B3852">
        <v>25</v>
      </c>
      <c r="C3852" s="1" t="s">
        <v>713</v>
      </c>
      <c r="D3852">
        <v>23</v>
      </c>
      <c r="E3852" s="1" t="s">
        <v>193</v>
      </c>
      <c r="F3852">
        <v>3</v>
      </c>
      <c r="G3852">
        <v>1</v>
      </c>
      <c r="H3852">
        <v>1</v>
      </c>
      <c r="I3852">
        <v>4</v>
      </c>
      <c r="J3852">
        <v>1</v>
      </c>
      <c r="L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1</v>
      </c>
      <c r="W3852">
        <v>1</v>
      </c>
      <c r="X3852">
        <v>1</v>
      </c>
      <c r="Y3852" s="1" t="s">
        <v>172</v>
      </c>
      <c r="Z3852" s="1" t="s">
        <v>173</v>
      </c>
      <c r="AA3852" s="1" t="s">
        <v>251</v>
      </c>
      <c r="AB3852" s="1" t="s">
        <v>252</v>
      </c>
      <c r="AC3852">
        <v>4131</v>
      </c>
      <c r="AD3852">
        <v>5667</v>
      </c>
      <c r="AE3852">
        <v>4711</v>
      </c>
      <c r="AF3852">
        <v>0</v>
      </c>
      <c r="AG3852">
        <v>1</v>
      </c>
      <c r="AH3852">
        <v>120</v>
      </c>
      <c r="AI3852">
        <v>120</v>
      </c>
      <c r="AJ3852">
        <v>120</v>
      </c>
      <c r="AK3852">
        <v>120</v>
      </c>
      <c r="AL3852">
        <v>160</v>
      </c>
      <c r="AM3852">
        <v>640</v>
      </c>
      <c r="AN3852" s="1" t="s">
        <v>185</v>
      </c>
      <c r="AO3852" s="1" t="s">
        <v>185</v>
      </c>
      <c r="AP3852" s="1" t="s">
        <v>186</v>
      </c>
      <c r="AQ3852" s="1" t="s">
        <v>189</v>
      </c>
      <c r="AR3852" s="1" t="s">
        <v>185</v>
      </c>
      <c r="AS3852" s="1" t="s">
        <v>187</v>
      </c>
      <c r="AT3852" s="1" t="s">
        <v>171</v>
      </c>
      <c r="AU3852" s="1" t="s">
        <v>187</v>
      </c>
    </row>
    <row r="3853" spans="1:47" x14ac:dyDescent="0.3">
      <c r="A3853" s="1" t="s">
        <v>61984</v>
      </c>
      <c r="B3853">
        <v>25</v>
      </c>
      <c r="C3853" s="1" t="s">
        <v>713</v>
      </c>
      <c r="D3853">
        <v>24</v>
      </c>
      <c r="E3853" s="1" t="s">
        <v>193</v>
      </c>
      <c r="F3853">
        <v>1</v>
      </c>
      <c r="G3853">
        <v>1</v>
      </c>
      <c r="H3853">
        <v>1</v>
      </c>
      <c r="I3853">
        <v>6</v>
      </c>
      <c r="J3853">
        <v>1</v>
      </c>
      <c r="L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1</v>
      </c>
      <c r="W3853">
        <v>1</v>
      </c>
      <c r="X3853">
        <v>1</v>
      </c>
      <c r="Y3853" s="1" t="s">
        <v>172</v>
      </c>
      <c r="Z3853" s="1" t="s">
        <v>173</v>
      </c>
      <c r="AA3853" s="1" t="s">
        <v>251</v>
      </c>
      <c r="AB3853" s="1" t="s">
        <v>252</v>
      </c>
      <c r="AC3853">
        <v>4741</v>
      </c>
      <c r="AD3853">
        <v>5496</v>
      </c>
      <c r="AE3853">
        <v>5277</v>
      </c>
      <c r="AF3853">
        <v>0</v>
      </c>
      <c r="AG3853">
        <v>1</v>
      </c>
      <c r="AH3853">
        <v>120</v>
      </c>
      <c r="AI3853">
        <v>120</v>
      </c>
      <c r="AJ3853">
        <v>100</v>
      </c>
      <c r="AK3853">
        <v>100</v>
      </c>
      <c r="AL3853">
        <v>60</v>
      </c>
      <c r="AM3853">
        <v>500</v>
      </c>
      <c r="AN3853" s="1" t="s">
        <v>185</v>
      </c>
      <c r="AO3853" s="1" t="s">
        <v>185</v>
      </c>
      <c r="AP3853" s="1" t="s">
        <v>186</v>
      </c>
      <c r="AQ3853" s="1" t="s">
        <v>187</v>
      </c>
      <c r="AR3853" s="1" t="s">
        <v>187</v>
      </c>
      <c r="AS3853" s="1" t="s">
        <v>185</v>
      </c>
      <c r="AT3853" s="1" t="s">
        <v>184</v>
      </c>
      <c r="AU3853" s="1" t="s">
        <v>187</v>
      </c>
    </row>
    <row r="3854" spans="1:47" x14ac:dyDescent="0.3">
      <c r="A3854" s="1" t="s">
        <v>61985</v>
      </c>
      <c r="B3854">
        <v>26</v>
      </c>
      <c r="C3854" s="1" t="s">
        <v>263</v>
      </c>
      <c r="D3854">
        <v>16</v>
      </c>
      <c r="E3854" s="1" t="s">
        <v>193</v>
      </c>
      <c r="F3854">
        <v>3</v>
      </c>
      <c r="G3854">
        <v>1</v>
      </c>
      <c r="H3854">
        <v>3</v>
      </c>
      <c r="I3854">
        <v>0</v>
      </c>
      <c r="J3854">
        <v>1</v>
      </c>
      <c r="L3854">
        <v>1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1</v>
      </c>
      <c r="W3854">
        <v>1</v>
      </c>
      <c r="X3854">
        <v>1</v>
      </c>
      <c r="Y3854" s="1" t="s">
        <v>172</v>
      </c>
      <c r="Z3854" s="1" t="s">
        <v>173</v>
      </c>
      <c r="AA3854" s="1" t="s">
        <v>174</v>
      </c>
      <c r="AB3854" s="1" t="s">
        <v>175</v>
      </c>
      <c r="AC3854">
        <v>4373</v>
      </c>
      <c r="AD3854">
        <v>4536</v>
      </c>
      <c r="AE3854">
        <v>3894</v>
      </c>
      <c r="AF3854">
        <v>0</v>
      </c>
      <c r="AG3854">
        <v>1</v>
      </c>
      <c r="AH3854">
        <v>100</v>
      </c>
      <c r="AI3854">
        <v>100</v>
      </c>
      <c r="AJ3854">
        <v>100</v>
      </c>
      <c r="AK3854">
        <v>120</v>
      </c>
      <c r="AL3854">
        <v>60</v>
      </c>
      <c r="AM3854">
        <v>480</v>
      </c>
      <c r="AN3854" s="1" t="s">
        <v>184</v>
      </c>
      <c r="AO3854" s="1" t="s">
        <v>184</v>
      </c>
      <c r="AP3854" s="1" t="s">
        <v>185</v>
      </c>
      <c r="AQ3854" s="1" t="s">
        <v>185</v>
      </c>
      <c r="AR3854" s="1" t="s">
        <v>185</v>
      </c>
      <c r="AS3854" s="1" t="s">
        <v>187</v>
      </c>
      <c r="AT3854" s="1" t="s">
        <v>171</v>
      </c>
      <c r="AU3854" s="1" t="s">
        <v>187</v>
      </c>
    </row>
    <row r="3855" spans="1:47" x14ac:dyDescent="0.3">
      <c r="A3855" s="1" t="s">
        <v>61986</v>
      </c>
      <c r="B3855">
        <v>51</v>
      </c>
      <c r="C3855" s="1" t="s">
        <v>232</v>
      </c>
      <c r="D3855">
        <v>21</v>
      </c>
      <c r="E3855" s="1" t="s">
        <v>193</v>
      </c>
      <c r="F3855">
        <v>3</v>
      </c>
      <c r="G3855">
        <v>1</v>
      </c>
      <c r="H3855">
        <v>1</v>
      </c>
      <c r="I3855">
        <v>4</v>
      </c>
      <c r="J3855">
        <v>1</v>
      </c>
      <c r="L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1</v>
      </c>
      <c r="W3855">
        <v>1</v>
      </c>
      <c r="X3855">
        <v>1</v>
      </c>
      <c r="Y3855" s="1" t="s">
        <v>172</v>
      </c>
      <c r="Z3855" s="1" t="s">
        <v>173</v>
      </c>
      <c r="AA3855" s="1" t="s">
        <v>251</v>
      </c>
      <c r="AB3855" s="1" t="s">
        <v>252</v>
      </c>
      <c r="AC3855">
        <v>5354</v>
      </c>
      <c r="AD3855">
        <v>5811</v>
      </c>
      <c r="AE3855">
        <v>5274</v>
      </c>
      <c r="AF3855">
        <v>1</v>
      </c>
      <c r="AG3855">
        <v>1</v>
      </c>
      <c r="AH3855">
        <v>120</v>
      </c>
      <c r="AI3855">
        <v>100</v>
      </c>
      <c r="AJ3855">
        <v>80</v>
      </c>
      <c r="AK3855">
        <v>100</v>
      </c>
      <c r="AL3855">
        <v>120</v>
      </c>
      <c r="AM3855">
        <v>520</v>
      </c>
      <c r="AN3855" s="1" t="s">
        <v>186</v>
      </c>
      <c r="AO3855" s="1" t="s">
        <v>186</v>
      </c>
      <c r="AP3855" s="1" t="s">
        <v>186</v>
      </c>
      <c r="AQ3855" s="1" t="s">
        <v>187</v>
      </c>
      <c r="AR3855" s="1" t="s">
        <v>185</v>
      </c>
      <c r="AS3855" s="1" t="s">
        <v>187</v>
      </c>
      <c r="AT3855" s="1" t="s">
        <v>171</v>
      </c>
      <c r="AU3855" s="1" t="s">
        <v>187</v>
      </c>
    </row>
    <row r="3856" spans="1:47" x14ac:dyDescent="0.3">
      <c r="A3856" s="1" t="s">
        <v>61987</v>
      </c>
      <c r="B3856">
        <v>22</v>
      </c>
      <c r="C3856" s="1" t="s">
        <v>505</v>
      </c>
      <c r="D3856">
        <v>27</v>
      </c>
      <c r="E3856" s="1" t="s">
        <v>170</v>
      </c>
      <c r="F3856">
        <v>2</v>
      </c>
      <c r="G3856">
        <v>1</v>
      </c>
      <c r="H3856">
        <v>1</v>
      </c>
      <c r="I3856">
        <v>8</v>
      </c>
      <c r="J3856">
        <v>1</v>
      </c>
      <c r="L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 s="1" t="s">
        <v>204</v>
      </c>
      <c r="Z3856" s="1" t="s">
        <v>204</v>
      </c>
      <c r="AA3856" s="1" t="s">
        <v>204</v>
      </c>
      <c r="AB3856" s="1" t="s">
        <v>204</v>
      </c>
      <c r="AF3856">
        <v>1</v>
      </c>
      <c r="AN3856" s="1" t="s">
        <v>186</v>
      </c>
      <c r="AO3856" s="1" t="s">
        <v>193</v>
      </c>
      <c r="AP3856" s="1" t="s">
        <v>189</v>
      </c>
      <c r="AQ3856" s="1" t="s">
        <v>187</v>
      </c>
      <c r="AR3856" s="1" t="s">
        <v>187</v>
      </c>
      <c r="AS3856" s="1" t="s">
        <v>185</v>
      </c>
      <c r="AT3856" s="1" t="s">
        <v>185</v>
      </c>
      <c r="AU3856" s="1" t="s">
        <v>187</v>
      </c>
    </row>
    <row r="3857" spans="1:47" x14ac:dyDescent="0.3">
      <c r="A3857" s="1" t="s">
        <v>61988</v>
      </c>
      <c r="B3857">
        <v>35</v>
      </c>
      <c r="C3857" s="1" t="s">
        <v>250</v>
      </c>
      <c r="D3857">
        <v>19</v>
      </c>
      <c r="E3857" s="1" t="s">
        <v>193</v>
      </c>
      <c r="F3857">
        <v>1</v>
      </c>
      <c r="G3857">
        <v>1</v>
      </c>
      <c r="H3857">
        <v>1</v>
      </c>
      <c r="I3857">
        <v>2</v>
      </c>
      <c r="J3857">
        <v>1</v>
      </c>
      <c r="L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1</v>
      </c>
      <c r="W3857">
        <v>1</v>
      </c>
      <c r="X3857">
        <v>1</v>
      </c>
      <c r="Y3857" s="1" t="s">
        <v>194</v>
      </c>
      <c r="Z3857" s="1" t="s">
        <v>195</v>
      </c>
      <c r="AA3857" s="1" t="s">
        <v>220</v>
      </c>
      <c r="AB3857" s="1" t="s">
        <v>221</v>
      </c>
      <c r="AC3857">
        <v>4725</v>
      </c>
      <c r="AD3857">
        <v>5549</v>
      </c>
      <c r="AE3857">
        <v>5804</v>
      </c>
      <c r="AF3857">
        <v>1</v>
      </c>
      <c r="AG3857">
        <v>1</v>
      </c>
      <c r="AH3857">
        <v>120</v>
      </c>
      <c r="AI3857">
        <v>120</v>
      </c>
      <c r="AJ3857">
        <v>120</v>
      </c>
      <c r="AK3857">
        <v>120</v>
      </c>
      <c r="AL3857">
        <v>60</v>
      </c>
      <c r="AM3857">
        <v>540</v>
      </c>
      <c r="AN3857" s="1" t="s">
        <v>184</v>
      </c>
      <c r="AO3857" s="1" t="s">
        <v>185</v>
      </c>
      <c r="AP3857" s="1" t="s">
        <v>185</v>
      </c>
      <c r="AQ3857" s="1" t="s">
        <v>187</v>
      </c>
      <c r="AR3857" s="1" t="s">
        <v>185</v>
      </c>
      <c r="AS3857" s="1" t="s">
        <v>185</v>
      </c>
      <c r="AT3857" s="1" t="s">
        <v>189</v>
      </c>
      <c r="AU3857" s="1" t="s">
        <v>187</v>
      </c>
    </row>
    <row r="3858" spans="1:47" x14ac:dyDescent="0.3">
      <c r="A3858" s="1" t="s">
        <v>61989</v>
      </c>
      <c r="B3858">
        <v>22</v>
      </c>
      <c r="C3858" s="1" t="s">
        <v>505</v>
      </c>
      <c r="D3858">
        <v>20</v>
      </c>
      <c r="E3858" s="1" t="s">
        <v>193</v>
      </c>
      <c r="F3858">
        <v>3</v>
      </c>
      <c r="G3858">
        <v>1</v>
      </c>
      <c r="H3858">
        <v>2</v>
      </c>
      <c r="I3858">
        <v>0</v>
      </c>
      <c r="J3858">
        <v>2</v>
      </c>
      <c r="K3858">
        <v>1</v>
      </c>
      <c r="L3858">
        <v>0</v>
      </c>
      <c r="M3858">
        <v>2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 s="1" t="s">
        <v>204</v>
      </c>
      <c r="Z3858" s="1" t="s">
        <v>204</v>
      </c>
      <c r="AA3858" s="1" t="s">
        <v>204</v>
      </c>
      <c r="AB3858" s="1" t="s">
        <v>204</v>
      </c>
      <c r="AF3858">
        <v>0</v>
      </c>
      <c r="AN3858" s="1" t="s">
        <v>184</v>
      </c>
      <c r="AO3858" s="1" t="s">
        <v>189</v>
      </c>
      <c r="AP3858" s="1" t="s">
        <v>186</v>
      </c>
      <c r="AQ3858" s="1" t="s">
        <v>185</v>
      </c>
      <c r="AR3858" s="1" t="s">
        <v>185</v>
      </c>
      <c r="AS3858" s="1" t="s">
        <v>187</v>
      </c>
      <c r="AT3858" s="1" t="s">
        <v>171</v>
      </c>
      <c r="AU3858" s="1" t="s">
        <v>185</v>
      </c>
    </row>
    <row r="3859" spans="1:47" x14ac:dyDescent="0.3">
      <c r="A3859" s="1" t="s">
        <v>61990</v>
      </c>
      <c r="B3859">
        <v>31</v>
      </c>
      <c r="C3859" s="1" t="s">
        <v>270</v>
      </c>
      <c r="D3859">
        <v>28</v>
      </c>
      <c r="E3859" s="1" t="s">
        <v>193</v>
      </c>
      <c r="F3859">
        <v>3</v>
      </c>
      <c r="G3859">
        <v>4</v>
      </c>
      <c r="H3859">
        <v>1</v>
      </c>
      <c r="I3859">
        <v>10</v>
      </c>
      <c r="J3859">
        <v>1</v>
      </c>
      <c r="L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1</v>
      </c>
      <c r="W3859">
        <v>1</v>
      </c>
      <c r="X3859">
        <v>1</v>
      </c>
      <c r="Y3859" s="1" t="s">
        <v>172</v>
      </c>
      <c r="Z3859" s="1" t="s">
        <v>173</v>
      </c>
      <c r="AA3859" s="1" t="s">
        <v>251</v>
      </c>
      <c r="AB3859" s="1" t="s">
        <v>252</v>
      </c>
      <c r="AC3859">
        <v>4913</v>
      </c>
      <c r="AD3859">
        <v>5238</v>
      </c>
      <c r="AE3859">
        <v>4258</v>
      </c>
      <c r="AF3859">
        <v>1</v>
      </c>
      <c r="AG3859">
        <v>1</v>
      </c>
      <c r="AH3859">
        <v>100</v>
      </c>
      <c r="AI3859">
        <v>80</v>
      </c>
      <c r="AJ3859">
        <v>60</v>
      </c>
      <c r="AK3859">
        <v>80</v>
      </c>
      <c r="AL3859">
        <v>0</v>
      </c>
      <c r="AM3859">
        <v>320</v>
      </c>
      <c r="AN3859" s="1" t="s">
        <v>186</v>
      </c>
      <c r="AO3859" s="1" t="s">
        <v>184</v>
      </c>
      <c r="AP3859" s="1" t="s">
        <v>184</v>
      </c>
      <c r="AQ3859" s="1" t="s">
        <v>185</v>
      </c>
      <c r="AR3859" s="1" t="s">
        <v>185</v>
      </c>
      <c r="AS3859" s="1" t="s">
        <v>185</v>
      </c>
      <c r="AT3859" s="1" t="s">
        <v>396</v>
      </c>
      <c r="AU3859" s="1" t="s">
        <v>187</v>
      </c>
    </row>
    <row r="3860" spans="1:47" x14ac:dyDescent="0.3">
      <c r="A3860" s="1" t="s">
        <v>61991</v>
      </c>
      <c r="B3860">
        <v>41</v>
      </c>
      <c r="C3860" s="1" t="s">
        <v>309</v>
      </c>
      <c r="D3860">
        <v>21</v>
      </c>
      <c r="E3860" s="1" t="s">
        <v>170</v>
      </c>
      <c r="F3860">
        <v>3</v>
      </c>
      <c r="G3860">
        <v>1</v>
      </c>
      <c r="H3860">
        <v>3</v>
      </c>
      <c r="I3860">
        <v>0</v>
      </c>
      <c r="J3860">
        <v>1</v>
      </c>
      <c r="L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1</v>
      </c>
      <c r="W3860">
        <v>1</v>
      </c>
      <c r="X3860">
        <v>1</v>
      </c>
      <c r="Y3860" s="1" t="s">
        <v>194</v>
      </c>
      <c r="Z3860" s="1" t="s">
        <v>195</v>
      </c>
      <c r="AA3860" s="1" t="s">
        <v>174</v>
      </c>
      <c r="AB3860" s="1" t="s">
        <v>175</v>
      </c>
      <c r="AC3860">
        <v>4088</v>
      </c>
      <c r="AD3860">
        <v>4464</v>
      </c>
      <c r="AE3860">
        <v>5149</v>
      </c>
      <c r="AF3860">
        <v>1</v>
      </c>
      <c r="AG3860">
        <v>1</v>
      </c>
      <c r="AH3860">
        <v>120</v>
      </c>
      <c r="AI3860">
        <v>100</v>
      </c>
      <c r="AJ3860">
        <v>100</v>
      </c>
      <c r="AK3860">
        <v>120</v>
      </c>
      <c r="AL3860">
        <v>100</v>
      </c>
      <c r="AM3860">
        <v>540</v>
      </c>
      <c r="AN3860" s="1" t="s">
        <v>187</v>
      </c>
      <c r="AO3860" s="1" t="s">
        <v>187</v>
      </c>
      <c r="AP3860" s="1" t="s">
        <v>185</v>
      </c>
      <c r="AQ3860" s="1" t="s">
        <v>187</v>
      </c>
      <c r="AR3860" s="1" t="s">
        <v>185</v>
      </c>
      <c r="AS3860" s="1" t="s">
        <v>186</v>
      </c>
      <c r="AT3860" s="1" t="s">
        <v>193</v>
      </c>
      <c r="AU3860" s="1" t="s">
        <v>187</v>
      </c>
    </row>
    <row r="3861" spans="1:47" x14ac:dyDescent="0.3">
      <c r="A3861" s="1" t="s">
        <v>61992</v>
      </c>
      <c r="B3861">
        <v>21</v>
      </c>
      <c r="C3861" s="1" t="s">
        <v>280</v>
      </c>
      <c r="D3861">
        <v>43</v>
      </c>
      <c r="E3861" s="1" t="s">
        <v>170</v>
      </c>
      <c r="F3861">
        <v>4</v>
      </c>
      <c r="G3861">
        <v>1</v>
      </c>
      <c r="H3861">
        <v>1</v>
      </c>
      <c r="I3861">
        <v>8</v>
      </c>
      <c r="J3861">
        <v>1</v>
      </c>
      <c r="L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1</v>
      </c>
      <c r="W3861">
        <v>1</v>
      </c>
      <c r="X3861">
        <v>1</v>
      </c>
      <c r="Y3861" s="1" t="s">
        <v>218</v>
      </c>
      <c r="Z3861" s="1" t="s">
        <v>219</v>
      </c>
      <c r="AA3861" s="1" t="s">
        <v>220</v>
      </c>
      <c r="AB3861" s="1" t="s">
        <v>221</v>
      </c>
      <c r="AC3861">
        <v>4757</v>
      </c>
      <c r="AD3861">
        <v>6307</v>
      </c>
      <c r="AE3861">
        <v>4751</v>
      </c>
      <c r="AF3861">
        <v>0</v>
      </c>
      <c r="AG3861">
        <v>1</v>
      </c>
      <c r="AH3861">
        <v>120</v>
      </c>
      <c r="AI3861">
        <v>140</v>
      </c>
      <c r="AJ3861">
        <v>120</v>
      </c>
      <c r="AK3861">
        <v>120</v>
      </c>
      <c r="AL3861">
        <v>40</v>
      </c>
      <c r="AM3861">
        <v>540</v>
      </c>
      <c r="AN3861" s="1" t="s">
        <v>185</v>
      </c>
      <c r="AO3861" s="1" t="s">
        <v>185</v>
      </c>
      <c r="AP3861" s="1" t="s">
        <v>185</v>
      </c>
      <c r="AQ3861" s="1" t="s">
        <v>185</v>
      </c>
      <c r="AR3861" s="1" t="s">
        <v>185</v>
      </c>
      <c r="AS3861" s="1" t="s">
        <v>186</v>
      </c>
      <c r="AT3861" s="1" t="s">
        <v>396</v>
      </c>
      <c r="AU3861" s="1" t="s">
        <v>187</v>
      </c>
    </row>
    <row r="3862" spans="1:47" x14ac:dyDescent="0.3">
      <c r="A3862" s="1" t="s">
        <v>61993</v>
      </c>
      <c r="B3862">
        <v>31</v>
      </c>
      <c r="C3862" s="1" t="s">
        <v>270</v>
      </c>
      <c r="D3862">
        <v>21</v>
      </c>
      <c r="E3862" s="1" t="s">
        <v>193</v>
      </c>
      <c r="F3862">
        <v>2</v>
      </c>
      <c r="G3862">
        <v>1</v>
      </c>
      <c r="H3862">
        <v>1</v>
      </c>
      <c r="I3862">
        <v>2</v>
      </c>
      <c r="J3862">
        <v>1</v>
      </c>
      <c r="L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1</v>
      </c>
      <c r="W3862">
        <v>1</v>
      </c>
      <c r="X3862">
        <v>1</v>
      </c>
      <c r="Y3862" s="1" t="s">
        <v>172</v>
      </c>
      <c r="Z3862" s="1" t="s">
        <v>173</v>
      </c>
      <c r="AA3862" s="1" t="s">
        <v>251</v>
      </c>
      <c r="AB3862" s="1" t="s">
        <v>252</v>
      </c>
      <c r="AC3862">
        <v>4426</v>
      </c>
      <c r="AD3862">
        <v>6079</v>
      </c>
      <c r="AE3862">
        <v>5523</v>
      </c>
      <c r="AF3862">
        <v>0</v>
      </c>
      <c r="AG3862">
        <v>1</v>
      </c>
      <c r="AH3862">
        <v>160</v>
      </c>
      <c r="AI3862">
        <v>140</v>
      </c>
      <c r="AJ3862">
        <v>140</v>
      </c>
      <c r="AK3862">
        <v>140</v>
      </c>
      <c r="AL3862">
        <v>120</v>
      </c>
      <c r="AM3862">
        <v>700</v>
      </c>
      <c r="AN3862" s="1" t="s">
        <v>186</v>
      </c>
      <c r="AO3862" s="1" t="s">
        <v>185</v>
      </c>
      <c r="AP3862" s="1" t="s">
        <v>184</v>
      </c>
      <c r="AQ3862" s="1" t="s">
        <v>187</v>
      </c>
      <c r="AR3862" s="1" t="s">
        <v>187</v>
      </c>
      <c r="AS3862" s="1" t="s">
        <v>185</v>
      </c>
      <c r="AT3862" s="1" t="s">
        <v>259</v>
      </c>
      <c r="AU3862" s="1" t="s">
        <v>187</v>
      </c>
    </row>
    <row r="3863" spans="1:47" x14ac:dyDescent="0.3">
      <c r="A3863" s="1" t="s">
        <v>61994</v>
      </c>
      <c r="B3863">
        <v>23</v>
      </c>
      <c r="C3863" s="1" t="s">
        <v>192</v>
      </c>
      <c r="D3863">
        <v>19</v>
      </c>
      <c r="E3863" s="1" t="s">
        <v>170</v>
      </c>
      <c r="F3863">
        <v>3</v>
      </c>
      <c r="G3863">
        <v>1</v>
      </c>
      <c r="H3863">
        <v>3</v>
      </c>
      <c r="I3863">
        <v>0</v>
      </c>
      <c r="J3863">
        <v>1</v>
      </c>
      <c r="L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 s="1" t="s">
        <v>204</v>
      </c>
      <c r="Z3863" s="1" t="s">
        <v>204</v>
      </c>
      <c r="AA3863" s="1" t="s">
        <v>204</v>
      </c>
      <c r="AB3863" s="1" t="s">
        <v>204</v>
      </c>
      <c r="AF3863">
        <v>1</v>
      </c>
      <c r="AN3863" s="1" t="s">
        <v>188</v>
      </c>
      <c r="AO3863" s="1" t="s">
        <v>188</v>
      </c>
      <c r="AP3863" s="1" t="s">
        <v>185</v>
      </c>
      <c r="AQ3863" s="1" t="s">
        <v>187</v>
      </c>
      <c r="AR3863" s="1" t="s">
        <v>187</v>
      </c>
      <c r="AS3863" s="1" t="s">
        <v>187</v>
      </c>
      <c r="AT3863" s="1" t="s">
        <v>171</v>
      </c>
      <c r="AU3863" s="1" t="s">
        <v>187</v>
      </c>
    </row>
    <row r="3864" spans="1:47" x14ac:dyDescent="0.3">
      <c r="A3864" s="1" t="s">
        <v>61995</v>
      </c>
      <c r="B3864">
        <v>15</v>
      </c>
      <c r="C3864" s="1" t="s">
        <v>212</v>
      </c>
      <c r="D3864">
        <v>32</v>
      </c>
      <c r="E3864" s="1" t="s">
        <v>193</v>
      </c>
      <c r="F3864">
        <v>2</v>
      </c>
      <c r="G3864">
        <v>1</v>
      </c>
      <c r="H3864">
        <v>1</v>
      </c>
      <c r="I3864">
        <v>7</v>
      </c>
      <c r="J3864">
        <v>1</v>
      </c>
      <c r="L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 s="1" t="s">
        <v>204</v>
      </c>
      <c r="Z3864" s="1" t="s">
        <v>204</v>
      </c>
      <c r="AA3864" s="1" t="s">
        <v>204</v>
      </c>
      <c r="AB3864" s="1" t="s">
        <v>204</v>
      </c>
      <c r="AF3864">
        <v>1</v>
      </c>
      <c r="AN3864" s="1" t="s">
        <v>185</v>
      </c>
      <c r="AO3864" s="1" t="s">
        <v>185</v>
      </c>
      <c r="AP3864" s="1" t="s">
        <v>185</v>
      </c>
      <c r="AQ3864" s="1" t="s">
        <v>187</v>
      </c>
      <c r="AR3864" s="1" t="s">
        <v>187</v>
      </c>
      <c r="AS3864" s="1" t="s">
        <v>186</v>
      </c>
      <c r="AT3864" s="1" t="s">
        <v>170</v>
      </c>
      <c r="AU3864" s="1" t="s">
        <v>187</v>
      </c>
    </row>
    <row r="3865" spans="1:47" x14ac:dyDescent="0.3">
      <c r="A3865" s="1" t="s">
        <v>61996</v>
      </c>
      <c r="B3865">
        <v>24</v>
      </c>
      <c r="C3865" s="1" t="s">
        <v>297</v>
      </c>
      <c r="D3865">
        <v>20</v>
      </c>
      <c r="E3865" s="1" t="s">
        <v>170</v>
      </c>
      <c r="F3865">
        <v>3</v>
      </c>
      <c r="G3865">
        <v>1</v>
      </c>
      <c r="H3865">
        <v>1</v>
      </c>
      <c r="I3865">
        <v>3</v>
      </c>
      <c r="J3865">
        <v>1</v>
      </c>
      <c r="L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1</v>
      </c>
      <c r="W3865">
        <v>1</v>
      </c>
      <c r="X3865">
        <v>1</v>
      </c>
      <c r="Y3865" s="1" t="s">
        <v>172</v>
      </c>
      <c r="Z3865" s="1" t="s">
        <v>173</v>
      </c>
      <c r="AA3865" s="1" t="s">
        <v>237</v>
      </c>
      <c r="AB3865" s="1" t="s">
        <v>238</v>
      </c>
      <c r="AC3865">
        <v>4063</v>
      </c>
      <c r="AD3865">
        <v>5443</v>
      </c>
      <c r="AE3865">
        <v>5465</v>
      </c>
      <c r="AF3865">
        <v>1</v>
      </c>
      <c r="AG3865">
        <v>1</v>
      </c>
      <c r="AH3865">
        <v>120</v>
      </c>
      <c r="AI3865">
        <v>100</v>
      </c>
      <c r="AJ3865">
        <v>80</v>
      </c>
      <c r="AK3865">
        <v>120</v>
      </c>
      <c r="AL3865">
        <v>80</v>
      </c>
      <c r="AM3865">
        <v>500</v>
      </c>
      <c r="AN3865" s="1" t="s">
        <v>186</v>
      </c>
      <c r="AO3865" s="1" t="s">
        <v>259</v>
      </c>
      <c r="AP3865" s="1" t="s">
        <v>193</v>
      </c>
      <c r="AQ3865" s="1" t="s">
        <v>185</v>
      </c>
      <c r="AR3865" s="1" t="s">
        <v>185</v>
      </c>
      <c r="AS3865" s="1" t="s">
        <v>186</v>
      </c>
      <c r="AT3865" s="1" t="s">
        <v>193</v>
      </c>
      <c r="AU3865" s="1" t="s">
        <v>187</v>
      </c>
    </row>
    <row r="3866" spans="1:47" x14ac:dyDescent="0.3">
      <c r="A3866" s="1" t="s">
        <v>61997</v>
      </c>
      <c r="B3866">
        <v>15</v>
      </c>
      <c r="C3866" s="1" t="s">
        <v>212</v>
      </c>
      <c r="D3866">
        <v>16</v>
      </c>
      <c r="E3866" s="1" t="s">
        <v>170</v>
      </c>
      <c r="F3866">
        <v>3</v>
      </c>
      <c r="G3866">
        <v>1</v>
      </c>
      <c r="H3866">
        <v>3</v>
      </c>
      <c r="I3866">
        <v>0</v>
      </c>
      <c r="J3866">
        <v>1</v>
      </c>
      <c r="L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 s="1" t="s">
        <v>204</v>
      </c>
      <c r="Z3866" s="1" t="s">
        <v>204</v>
      </c>
      <c r="AA3866" s="1" t="s">
        <v>204</v>
      </c>
      <c r="AB3866" s="1" t="s">
        <v>204</v>
      </c>
      <c r="AF3866">
        <v>1</v>
      </c>
      <c r="AN3866" s="1" t="s">
        <v>188</v>
      </c>
      <c r="AO3866" s="1" t="s">
        <v>184</v>
      </c>
      <c r="AP3866" s="1" t="s">
        <v>185</v>
      </c>
      <c r="AQ3866" s="1" t="s">
        <v>187</v>
      </c>
      <c r="AR3866" s="1" t="s">
        <v>187</v>
      </c>
      <c r="AS3866" s="1" t="s">
        <v>187</v>
      </c>
      <c r="AT3866" s="1" t="s">
        <v>171</v>
      </c>
      <c r="AU3866" s="1" t="s">
        <v>187</v>
      </c>
    </row>
    <row r="3867" spans="1:47" x14ac:dyDescent="0.3">
      <c r="A3867" s="1" t="s">
        <v>61998</v>
      </c>
      <c r="B3867">
        <v>41</v>
      </c>
      <c r="C3867" s="1" t="s">
        <v>309</v>
      </c>
      <c r="D3867">
        <v>19</v>
      </c>
      <c r="E3867" s="1" t="s">
        <v>193</v>
      </c>
      <c r="F3867">
        <v>1</v>
      </c>
      <c r="G3867">
        <v>1</v>
      </c>
      <c r="H3867">
        <v>3</v>
      </c>
      <c r="I3867">
        <v>0</v>
      </c>
      <c r="J3867">
        <v>1</v>
      </c>
      <c r="L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1</v>
      </c>
      <c r="W3867">
        <v>1</v>
      </c>
      <c r="X3867">
        <v>1</v>
      </c>
      <c r="Y3867" s="1" t="s">
        <v>235</v>
      </c>
      <c r="Z3867" s="1" t="s">
        <v>236</v>
      </c>
      <c r="AA3867" s="1" t="s">
        <v>220</v>
      </c>
      <c r="AB3867" s="1" t="s">
        <v>221</v>
      </c>
      <c r="AC3867">
        <v>5371</v>
      </c>
      <c r="AD3867">
        <v>5468</v>
      </c>
      <c r="AE3867">
        <v>5369</v>
      </c>
      <c r="AF3867">
        <v>0</v>
      </c>
      <c r="AG3867">
        <v>1</v>
      </c>
      <c r="AH3867">
        <v>120</v>
      </c>
      <c r="AI3867">
        <v>80</v>
      </c>
      <c r="AJ3867">
        <v>80</v>
      </c>
      <c r="AK3867">
        <v>120</v>
      </c>
      <c r="AL3867">
        <v>40</v>
      </c>
      <c r="AM3867">
        <v>440</v>
      </c>
      <c r="AN3867" s="1" t="s">
        <v>193</v>
      </c>
      <c r="AO3867" s="1" t="s">
        <v>189</v>
      </c>
      <c r="AP3867" s="1" t="s">
        <v>188</v>
      </c>
      <c r="AQ3867" s="1" t="s">
        <v>189</v>
      </c>
      <c r="AR3867" s="1" t="s">
        <v>185</v>
      </c>
      <c r="AS3867" s="1" t="s">
        <v>187</v>
      </c>
      <c r="AT3867" s="1" t="s">
        <v>171</v>
      </c>
      <c r="AU3867" s="1" t="s">
        <v>187</v>
      </c>
    </row>
    <row r="3868" spans="1:47" x14ac:dyDescent="0.3">
      <c r="A3868" s="1" t="s">
        <v>61999</v>
      </c>
      <c r="B3868">
        <v>35</v>
      </c>
      <c r="C3868" s="1" t="s">
        <v>250</v>
      </c>
      <c r="D3868">
        <v>19</v>
      </c>
      <c r="E3868" s="1" t="s">
        <v>170</v>
      </c>
      <c r="F3868">
        <v>3</v>
      </c>
      <c r="G3868">
        <v>1</v>
      </c>
      <c r="H3868">
        <v>1</v>
      </c>
      <c r="I3868">
        <v>1</v>
      </c>
      <c r="J3868">
        <v>1</v>
      </c>
      <c r="L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1</v>
      </c>
      <c r="W3868">
        <v>1</v>
      </c>
      <c r="X3868">
        <v>1</v>
      </c>
      <c r="Y3868" s="1" t="s">
        <v>235</v>
      </c>
      <c r="Z3868" s="1" t="s">
        <v>236</v>
      </c>
      <c r="AA3868" s="1" t="s">
        <v>220</v>
      </c>
      <c r="AB3868" s="1" t="s">
        <v>221</v>
      </c>
      <c r="AC3868">
        <v>5882</v>
      </c>
      <c r="AD3868">
        <v>609</v>
      </c>
      <c r="AE3868">
        <v>6144</v>
      </c>
      <c r="AF3868">
        <v>1</v>
      </c>
      <c r="AG3868">
        <v>1</v>
      </c>
      <c r="AH3868">
        <v>120</v>
      </c>
      <c r="AI3868">
        <v>120</v>
      </c>
      <c r="AJ3868">
        <v>120</v>
      </c>
      <c r="AK3868">
        <v>140</v>
      </c>
      <c r="AL3868">
        <v>120</v>
      </c>
      <c r="AM3868">
        <v>620</v>
      </c>
      <c r="AN3868" s="1" t="s">
        <v>184</v>
      </c>
      <c r="AO3868" s="1" t="s">
        <v>184</v>
      </c>
      <c r="AP3868" s="1" t="s">
        <v>259</v>
      </c>
      <c r="AQ3868" s="1" t="s">
        <v>185</v>
      </c>
      <c r="AR3868" s="1" t="s">
        <v>187</v>
      </c>
      <c r="AS3868" s="1" t="s">
        <v>186</v>
      </c>
      <c r="AT3868" s="1" t="s">
        <v>193</v>
      </c>
      <c r="AU3868" s="1" t="s">
        <v>187</v>
      </c>
    </row>
    <row r="3869" spans="1:47" x14ac:dyDescent="0.3">
      <c r="A3869" s="1" t="s">
        <v>62000</v>
      </c>
      <c r="B3869">
        <v>41</v>
      </c>
      <c r="C3869" s="1" t="s">
        <v>309</v>
      </c>
      <c r="D3869">
        <v>21</v>
      </c>
      <c r="E3869" s="1" t="s">
        <v>170</v>
      </c>
      <c r="F3869">
        <v>1</v>
      </c>
      <c r="G3869">
        <v>1</v>
      </c>
      <c r="H3869">
        <v>1</v>
      </c>
      <c r="I3869">
        <v>2</v>
      </c>
      <c r="J3869">
        <v>1</v>
      </c>
      <c r="L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1</v>
      </c>
      <c r="W3869">
        <v>1</v>
      </c>
      <c r="X3869">
        <v>1</v>
      </c>
      <c r="Y3869" s="1" t="s">
        <v>235</v>
      </c>
      <c r="Z3869" s="1" t="s">
        <v>236</v>
      </c>
      <c r="AA3869" s="1" t="s">
        <v>237</v>
      </c>
      <c r="AB3869" s="1" t="s">
        <v>238</v>
      </c>
      <c r="AC3869">
        <v>5173</v>
      </c>
      <c r="AD3869">
        <v>626</v>
      </c>
      <c r="AE3869">
        <v>5805</v>
      </c>
      <c r="AF3869">
        <v>0</v>
      </c>
      <c r="AG3869">
        <v>1</v>
      </c>
      <c r="AH3869">
        <v>120</v>
      </c>
      <c r="AI3869">
        <v>120</v>
      </c>
      <c r="AJ3869">
        <v>120</v>
      </c>
      <c r="AK3869">
        <v>120</v>
      </c>
      <c r="AL3869">
        <v>120</v>
      </c>
      <c r="AM3869">
        <v>600</v>
      </c>
      <c r="AN3869" s="1" t="s">
        <v>193</v>
      </c>
      <c r="AO3869" s="1" t="s">
        <v>184</v>
      </c>
      <c r="AP3869" s="1" t="s">
        <v>186</v>
      </c>
      <c r="AQ3869" s="1" t="s">
        <v>185</v>
      </c>
      <c r="AR3869" s="1" t="s">
        <v>185</v>
      </c>
      <c r="AS3869" s="1" t="s">
        <v>185</v>
      </c>
      <c r="AT3869" s="1" t="s">
        <v>186</v>
      </c>
      <c r="AU3869" s="1" t="s">
        <v>187</v>
      </c>
    </row>
    <row r="3870" spans="1:47" x14ac:dyDescent="0.3">
      <c r="A3870" s="1" t="s">
        <v>62001</v>
      </c>
      <c r="B3870">
        <v>29</v>
      </c>
      <c r="C3870" s="1" t="s">
        <v>215</v>
      </c>
      <c r="D3870">
        <v>17</v>
      </c>
      <c r="E3870" s="1" t="s">
        <v>193</v>
      </c>
      <c r="F3870">
        <v>2</v>
      </c>
      <c r="G3870">
        <v>1</v>
      </c>
      <c r="H3870">
        <v>2</v>
      </c>
      <c r="I3870">
        <v>0</v>
      </c>
      <c r="J3870">
        <v>2</v>
      </c>
      <c r="K3870">
        <v>1</v>
      </c>
      <c r="L3870">
        <v>0</v>
      </c>
      <c r="M3870">
        <v>2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1</v>
      </c>
      <c r="W3870">
        <v>1</v>
      </c>
      <c r="X3870">
        <v>1</v>
      </c>
      <c r="Y3870" s="1" t="s">
        <v>172</v>
      </c>
      <c r="Z3870" s="1" t="s">
        <v>173</v>
      </c>
      <c r="AA3870" s="1" t="s">
        <v>251</v>
      </c>
      <c r="AB3870" s="1" t="s">
        <v>252</v>
      </c>
      <c r="AC3870">
        <v>4326</v>
      </c>
      <c r="AD3870">
        <v>5109</v>
      </c>
      <c r="AE3870">
        <v>5035</v>
      </c>
      <c r="AF3870">
        <v>1</v>
      </c>
      <c r="AG3870">
        <v>1</v>
      </c>
      <c r="AH3870">
        <v>160</v>
      </c>
      <c r="AI3870">
        <v>160</v>
      </c>
      <c r="AJ3870">
        <v>120</v>
      </c>
      <c r="AK3870">
        <v>160</v>
      </c>
      <c r="AL3870">
        <v>60</v>
      </c>
      <c r="AM3870">
        <v>660</v>
      </c>
      <c r="AN3870" s="1" t="s">
        <v>185</v>
      </c>
      <c r="AO3870" s="1" t="s">
        <v>185</v>
      </c>
      <c r="AP3870" s="1" t="s">
        <v>185</v>
      </c>
      <c r="AQ3870" s="1" t="s">
        <v>185</v>
      </c>
      <c r="AR3870" s="1" t="s">
        <v>185</v>
      </c>
      <c r="AS3870" s="1" t="s">
        <v>187</v>
      </c>
      <c r="AT3870" s="1" t="s">
        <v>171</v>
      </c>
      <c r="AU3870" s="1" t="s">
        <v>187</v>
      </c>
    </row>
    <row r="3871" spans="1:47" x14ac:dyDescent="0.3">
      <c r="A3871" s="1" t="s">
        <v>62002</v>
      </c>
      <c r="B3871">
        <v>31</v>
      </c>
      <c r="C3871" s="1" t="s">
        <v>270</v>
      </c>
      <c r="D3871">
        <v>17</v>
      </c>
      <c r="E3871" s="1" t="s">
        <v>193</v>
      </c>
      <c r="F3871">
        <v>1</v>
      </c>
      <c r="G3871">
        <v>1</v>
      </c>
      <c r="H3871">
        <v>2</v>
      </c>
      <c r="I3871">
        <v>0</v>
      </c>
      <c r="J3871">
        <v>3</v>
      </c>
      <c r="K3871">
        <v>1</v>
      </c>
      <c r="L3871">
        <v>0</v>
      </c>
      <c r="M3871">
        <v>4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1</v>
      </c>
      <c r="W3871">
        <v>1</v>
      </c>
      <c r="X3871">
        <v>1</v>
      </c>
      <c r="Y3871" s="1" t="s">
        <v>218</v>
      </c>
      <c r="Z3871" s="1" t="s">
        <v>219</v>
      </c>
      <c r="AA3871" s="1" t="s">
        <v>174</v>
      </c>
      <c r="AB3871" s="1" t="s">
        <v>175</v>
      </c>
      <c r="AC3871">
        <v>630</v>
      </c>
      <c r="AD3871">
        <v>6353</v>
      </c>
      <c r="AE3871">
        <v>5808</v>
      </c>
      <c r="AF3871">
        <v>1</v>
      </c>
      <c r="AG3871">
        <v>1</v>
      </c>
      <c r="AH3871">
        <v>140</v>
      </c>
      <c r="AI3871">
        <v>140</v>
      </c>
      <c r="AJ3871">
        <v>160</v>
      </c>
      <c r="AK3871">
        <v>140</v>
      </c>
      <c r="AL3871">
        <v>100</v>
      </c>
      <c r="AM3871">
        <v>680</v>
      </c>
      <c r="AN3871" s="1" t="s">
        <v>184</v>
      </c>
      <c r="AO3871" s="1" t="s">
        <v>186</v>
      </c>
      <c r="AP3871" s="1" t="s">
        <v>186</v>
      </c>
      <c r="AQ3871" s="1" t="s">
        <v>185</v>
      </c>
      <c r="AR3871" s="1" t="s">
        <v>185</v>
      </c>
      <c r="AS3871" s="1" t="s">
        <v>187</v>
      </c>
      <c r="AT3871" s="1" t="s">
        <v>171</v>
      </c>
      <c r="AU3871" s="1" t="s">
        <v>184</v>
      </c>
    </row>
    <row r="3872" spans="1:47" x14ac:dyDescent="0.3">
      <c r="A3872" s="1" t="s">
        <v>62003</v>
      </c>
      <c r="B3872">
        <v>41</v>
      </c>
      <c r="C3872" s="1" t="s">
        <v>309</v>
      </c>
      <c r="D3872">
        <v>23</v>
      </c>
      <c r="E3872" s="1" t="s">
        <v>193</v>
      </c>
      <c r="F3872">
        <v>1</v>
      </c>
      <c r="G3872">
        <v>1</v>
      </c>
      <c r="H3872">
        <v>1</v>
      </c>
      <c r="I3872">
        <v>3</v>
      </c>
      <c r="J3872">
        <v>1</v>
      </c>
      <c r="L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 s="1" t="s">
        <v>204</v>
      </c>
      <c r="Z3872" s="1" t="s">
        <v>204</v>
      </c>
      <c r="AA3872" s="1" t="s">
        <v>204</v>
      </c>
      <c r="AB3872" s="1" t="s">
        <v>204</v>
      </c>
      <c r="AF3872">
        <v>1</v>
      </c>
      <c r="AN3872" s="1" t="s">
        <v>187</v>
      </c>
      <c r="AO3872" s="1" t="s">
        <v>185</v>
      </c>
      <c r="AP3872" s="1" t="s">
        <v>185</v>
      </c>
      <c r="AQ3872" s="1" t="s">
        <v>187</v>
      </c>
      <c r="AR3872" s="1" t="s">
        <v>187</v>
      </c>
      <c r="AS3872" s="1" t="s">
        <v>185</v>
      </c>
      <c r="AT3872" s="1" t="s">
        <v>193</v>
      </c>
      <c r="AU3872" s="1" t="s">
        <v>187</v>
      </c>
    </row>
    <row r="3873" spans="1:47" x14ac:dyDescent="0.3">
      <c r="A3873" s="1" t="s">
        <v>62004</v>
      </c>
      <c r="B3873">
        <v>41</v>
      </c>
      <c r="C3873" s="1" t="s">
        <v>309</v>
      </c>
      <c r="D3873">
        <v>17</v>
      </c>
      <c r="E3873" s="1" t="s">
        <v>170</v>
      </c>
      <c r="F3873">
        <v>1</v>
      </c>
      <c r="G3873">
        <v>1</v>
      </c>
      <c r="H3873">
        <v>2</v>
      </c>
      <c r="I3873">
        <v>0</v>
      </c>
      <c r="J3873">
        <v>2</v>
      </c>
      <c r="K3873">
        <v>1</v>
      </c>
      <c r="L3873">
        <v>0</v>
      </c>
      <c r="M3873">
        <v>2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1</v>
      </c>
      <c r="W3873">
        <v>1</v>
      </c>
      <c r="X3873">
        <v>1</v>
      </c>
      <c r="Y3873" s="1" t="s">
        <v>235</v>
      </c>
      <c r="Z3873" s="1" t="s">
        <v>236</v>
      </c>
      <c r="AA3873" s="1" t="s">
        <v>251</v>
      </c>
      <c r="AB3873" s="1" t="s">
        <v>252</v>
      </c>
      <c r="AC3873">
        <v>4923</v>
      </c>
      <c r="AD3873">
        <v>4136</v>
      </c>
      <c r="AE3873">
        <v>527</v>
      </c>
      <c r="AF3873">
        <v>0</v>
      </c>
      <c r="AG3873">
        <v>1</v>
      </c>
      <c r="AH3873">
        <v>100</v>
      </c>
      <c r="AI3873">
        <v>60</v>
      </c>
      <c r="AJ3873">
        <v>40</v>
      </c>
      <c r="AK3873">
        <v>80</v>
      </c>
      <c r="AL3873">
        <v>20</v>
      </c>
      <c r="AM3873">
        <v>300</v>
      </c>
      <c r="AN3873" s="1" t="s">
        <v>188</v>
      </c>
      <c r="AO3873" s="1" t="s">
        <v>188</v>
      </c>
      <c r="AP3873" s="1" t="s">
        <v>193</v>
      </c>
      <c r="AQ3873" s="1" t="s">
        <v>185</v>
      </c>
      <c r="AR3873" s="1" t="s">
        <v>185</v>
      </c>
      <c r="AS3873" s="1" t="s">
        <v>187</v>
      </c>
      <c r="AT3873" s="1" t="s">
        <v>171</v>
      </c>
      <c r="AU3873" s="1" t="s">
        <v>187</v>
      </c>
    </row>
    <row r="3874" spans="1:47" x14ac:dyDescent="0.3">
      <c r="A3874" s="1" t="s">
        <v>62005</v>
      </c>
      <c r="B3874">
        <v>35</v>
      </c>
      <c r="C3874" s="1" t="s">
        <v>250</v>
      </c>
      <c r="D3874">
        <v>17</v>
      </c>
      <c r="E3874" s="1" t="s">
        <v>170</v>
      </c>
      <c r="F3874">
        <v>3</v>
      </c>
      <c r="G3874">
        <v>1</v>
      </c>
      <c r="H3874">
        <v>2</v>
      </c>
      <c r="I3874">
        <v>0</v>
      </c>
      <c r="J3874">
        <v>2</v>
      </c>
      <c r="K3874">
        <v>1</v>
      </c>
      <c r="L3874">
        <v>0</v>
      </c>
      <c r="M3874">
        <v>2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1</v>
      </c>
      <c r="W3874">
        <v>1</v>
      </c>
      <c r="X3874">
        <v>1</v>
      </c>
      <c r="Y3874" s="1" t="s">
        <v>194</v>
      </c>
      <c r="Z3874" s="1" t="s">
        <v>195</v>
      </c>
      <c r="AA3874" s="1" t="s">
        <v>251</v>
      </c>
      <c r="AB3874" s="1" t="s">
        <v>252</v>
      </c>
      <c r="AC3874">
        <v>502</v>
      </c>
      <c r="AD3874">
        <v>6179</v>
      </c>
      <c r="AE3874">
        <v>5043</v>
      </c>
      <c r="AF3874">
        <v>0</v>
      </c>
      <c r="AG3874">
        <v>1</v>
      </c>
      <c r="AH3874">
        <v>140</v>
      </c>
      <c r="AI3874">
        <v>120</v>
      </c>
      <c r="AJ3874">
        <v>120</v>
      </c>
      <c r="AK3874">
        <v>120</v>
      </c>
      <c r="AL3874">
        <v>100</v>
      </c>
      <c r="AM3874">
        <v>600</v>
      </c>
      <c r="AN3874" s="1" t="s">
        <v>186</v>
      </c>
      <c r="AO3874" s="1" t="s">
        <v>185</v>
      </c>
      <c r="AP3874" s="1" t="s">
        <v>193</v>
      </c>
      <c r="AQ3874" s="1" t="s">
        <v>187</v>
      </c>
      <c r="AR3874" s="1" t="s">
        <v>185</v>
      </c>
      <c r="AS3874" s="1" t="s">
        <v>185</v>
      </c>
      <c r="AT3874" s="1" t="s">
        <v>186</v>
      </c>
      <c r="AU3874" s="1" t="s">
        <v>187</v>
      </c>
    </row>
    <row r="3875" spans="1:47" x14ac:dyDescent="0.3">
      <c r="A3875" s="1" t="s">
        <v>62006</v>
      </c>
      <c r="B3875">
        <v>29</v>
      </c>
      <c r="C3875" s="1" t="s">
        <v>215</v>
      </c>
      <c r="D3875">
        <v>28</v>
      </c>
      <c r="E3875" s="1" t="s">
        <v>170</v>
      </c>
      <c r="F3875">
        <v>2</v>
      </c>
      <c r="G3875">
        <v>1</v>
      </c>
      <c r="H3875">
        <v>1</v>
      </c>
      <c r="I3875">
        <v>9</v>
      </c>
      <c r="J3875">
        <v>1</v>
      </c>
      <c r="L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1</v>
      </c>
      <c r="W3875">
        <v>1</v>
      </c>
      <c r="X3875">
        <v>0</v>
      </c>
      <c r="Y3875" s="1" t="s">
        <v>218</v>
      </c>
      <c r="Z3875" s="1" t="s">
        <v>219</v>
      </c>
      <c r="AA3875" s="1" t="s">
        <v>204</v>
      </c>
      <c r="AB3875" s="1" t="s">
        <v>204</v>
      </c>
      <c r="AC3875">
        <v>5503</v>
      </c>
      <c r="AD3875">
        <v>5875</v>
      </c>
      <c r="AF3875">
        <v>1</v>
      </c>
      <c r="AN3875" s="1" t="s">
        <v>189</v>
      </c>
      <c r="AO3875" s="1" t="s">
        <v>189</v>
      </c>
      <c r="AP3875" s="1" t="s">
        <v>396</v>
      </c>
      <c r="AQ3875" s="1" t="s">
        <v>186</v>
      </c>
      <c r="AR3875" s="1" t="s">
        <v>185</v>
      </c>
      <c r="AS3875" s="1" t="s">
        <v>185</v>
      </c>
      <c r="AT3875" s="1" t="s">
        <v>184</v>
      </c>
      <c r="AU3875" s="1" t="s">
        <v>187</v>
      </c>
    </row>
    <row r="3876" spans="1:47" x14ac:dyDescent="0.3">
      <c r="A3876" s="1" t="s">
        <v>62007</v>
      </c>
      <c r="B3876">
        <v>43</v>
      </c>
      <c r="C3876" s="1" t="s">
        <v>169</v>
      </c>
      <c r="D3876">
        <v>18</v>
      </c>
      <c r="E3876" s="1" t="s">
        <v>193</v>
      </c>
      <c r="F3876">
        <v>1</v>
      </c>
      <c r="G3876">
        <v>1</v>
      </c>
      <c r="H3876">
        <v>2</v>
      </c>
      <c r="I3876">
        <v>0</v>
      </c>
      <c r="J3876">
        <v>2</v>
      </c>
      <c r="K3876">
        <v>1</v>
      </c>
      <c r="L3876">
        <v>0</v>
      </c>
      <c r="M3876">
        <v>2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1</v>
      </c>
      <c r="W3876">
        <v>1</v>
      </c>
      <c r="X3876">
        <v>1</v>
      </c>
      <c r="Y3876" s="1" t="s">
        <v>194</v>
      </c>
      <c r="Z3876" s="1" t="s">
        <v>195</v>
      </c>
      <c r="AA3876" s="1" t="s">
        <v>237</v>
      </c>
      <c r="AB3876" s="1" t="s">
        <v>238</v>
      </c>
      <c r="AC3876">
        <v>4917</v>
      </c>
      <c r="AD3876">
        <v>5328</v>
      </c>
      <c r="AE3876">
        <v>5239</v>
      </c>
      <c r="AF3876">
        <v>0</v>
      </c>
      <c r="AG3876">
        <v>1</v>
      </c>
      <c r="AH3876">
        <v>120</v>
      </c>
      <c r="AI3876">
        <v>120</v>
      </c>
      <c r="AJ3876">
        <v>120</v>
      </c>
      <c r="AK3876">
        <v>120</v>
      </c>
      <c r="AL3876">
        <v>20</v>
      </c>
      <c r="AM3876">
        <v>500</v>
      </c>
      <c r="AN3876" s="1" t="s">
        <v>184</v>
      </c>
      <c r="AO3876" s="1" t="s">
        <v>185</v>
      </c>
      <c r="AP3876" s="1" t="s">
        <v>189</v>
      </c>
      <c r="AQ3876" s="1" t="s">
        <v>185</v>
      </c>
      <c r="AR3876" s="1" t="s">
        <v>185</v>
      </c>
      <c r="AS3876" s="1" t="s">
        <v>186</v>
      </c>
      <c r="AT3876" s="1" t="s">
        <v>184</v>
      </c>
      <c r="AU3876" s="1" t="s">
        <v>187</v>
      </c>
    </row>
    <row r="3877" spans="1:47" x14ac:dyDescent="0.3">
      <c r="A3877" s="1" t="s">
        <v>62008</v>
      </c>
      <c r="B3877">
        <v>35</v>
      </c>
      <c r="C3877" s="1" t="s">
        <v>250</v>
      </c>
      <c r="D3877">
        <v>23</v>
      </c>
      <c r="E3877" s="1" t="s">
        <v>170</v>
      </c>
      <c r="F3877">
        <v>3</v>
      </c>
      <c r="G3877">
        <v>1</v>
      </c>
      <c r="H3877">
        <v>1</v>
      </c>
      <c r="I3877">
        <v>4</v>
      </c>
      <c r="J3877">
        <v>1</v>
      </c>
      <c r="L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1</v>
      </c>
      <c r="W3877">
        <v>1</v>
      </c>
      <c r="X3877">
        <v>2</v>
      </c>
      <c r="Y3877" s="1" t="s">
        <v>194</v>
      </c>
      <c r="Z3877" s="1" t="s">
        <v>195</v>
      </c>
      <c r="AA3877" s="1" t="s">
        <v>204</v>
      </c>
      <c r="AB3877" s="1" t="s">
        <v>204</v>
      </c>
      <c r="AC3877">
        <v>4299</v>
      </c>
      <c r="AD3877">
        <v>6102</v>
      </c>
      <c r="AF3877">
        <v>1</v>
      </c>
      <c r="AN3877" s="1" t="s">
        <v>187</v>
      </c>
      <c r="AO3877" s="1" t="s">
        <v>185</v>
      </c>
      <c r="AP3877" s="1" t="s">
        <v>186</v>
      </c>
      <c r="AQ3877" s="1" t="s">
        <v>185</v>
      </c>
      <c r="AR3877" s="1" t="s">
        <v>185</v>
      </c>
      <c r="AS3877" s="1" t="s">
        <v>185</v>
      </c>
      <c r="AT3877" s="1" t="s">
        <v>184</v>
      </c>
      <c r="AU3877" s="1" t="s">
        <v>187</v>
      </c>
    </row>
    <row r="3878" spans="1:47" x14ac:dyDescent="0.3">
      <c r="A3878" s="1" t="s">
        <v>62009</v>
      </c>
      <c r="B3878">
        <v>24</v>
      </c>
      <c r="C3878" s="1" t="s">
        <v>297</v>
      </c>
      <c r="D3878">
        <v>20</v>
      </c>
      <c r="E3878" s="1" t="s">
        <v>193</v>
      </c>
      <c r="F3878">
        <v>3</v>
      </c>
      <c r="G3878">
        <v>1</v>
      </c>
      <c r="H3878">
        <v>1</v>
      </c>
      <c r="I3878">
        <v>2</v>
      </c>
      <c r="J3878">
        <v>1</v>
      </c>
      <c r="L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1</v>
      </c>
      <c r="W3878">
        <v>1</v>
      </c>
      <c r="X3878">
        <v>1</v>
      </c>
      <c r="Y3878" s="1" t="s">
        <v>172</v>
      </c>
      <c r="Z3878" s="1" t="s">
        <v>173</v>
      </c>
      <c r="AA3878" s="1" t="s">
        <v>174</v>
      </c>
      <c r="AB3878" s="1" t="s">
        <v>175</v>
      </c>
      <c r="AC3878">
        <v>5011</v>
      </c>
      <c r="AD3878">
        <v>5988</v>
      </c>
      <c r="AE3878">
        <v>5623</v>
      </c>
      <c r="AF3878">
        <v>1</v>
      </c>
      <c r="AG3878">
        <v>1</v>
      </c>
      <c r="AH3878">
        <v>140</v>
      </c>
      <c r="AI3878">
        <v>120</v>
      </c>
      <c r="AJ3878">
        <v>120</v>
      </c>
      <c r="AK3878">
        <v>140</v>
      </c>
      <c r="AL3878">
        <v>140</v>
      </c>
      <c r="AM3878">
        <v>660</v>
      </c>
      <c r="AN3878" s="1" t="s">
        <v>187</v>
      </c>
      <c r="AO3878" s="1" t="s">
        <v>184</v>
      </c>
      <c r="AP3878" s="1" t="s">
        <v>185</v>
      </c>
      <c r="AQ3878" s="1" t="s">
        <v>185</v>
      </c>
      <c r="AR3878" s="1" t="s">
        <v>185</v>
      </c>
      <c r="AS3878" s="1" t="s">
        <v>187</v>
      </c>
      <c r="AT3878" s="1" t="s">
        <v>171</v>
      </c>
      <c r="AU3878" s="1" t="s">
        <v>187</v>
      </c>
    </row>
    <row r="3879" spans="1:47" x14ac:dyDescent="0.3">
      <c r="A3879" s="1" t="s">
        <v>62010</v>
      </c>
      <c r="B3879">
        <v>31</v>
      </c>
      <c r="C3879" s="1" t="s">
        <v>270</v>
      </c>
      <c r="D3879">
        <v>20</v>
      </c>
      <c r="E3879" s="1" t="s">
        <v>193</v>
      </c>
      <c r="F3879">
        <v>3</v>
      </c>
      <c r="G3879">
        <v>1</v>
      </c>
      <c r="H3879">
        <v>2</v>
      </c>
      <c r="I3879">
        <v>0</v>
      </c>
      <c r="J3879">
        <v>2</v>
      </c>
      <c r="K3879">
        <v>1</v>
      </c>
      <c r="L3879">
        <v>0</v>
      </c>
      <c r="M3879">
        <v>2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1</v>
      </c>
      <c r="W3879">
        <v>1</v>
      </c>
      <c r="X3879">
        <v>1</v>
      </c>
      <c r="Y3879" s="1" t="s">
        <v>194</v>
      </c>
      <c r="Z3879" s="1" t="s">
        <v>195</v>
      </c>
      <c r="AA3879" s="1" t="s">
        <v>251</v>
      </c>
      <c r="AB3879" s="1" t="s">
        <v>252</v>
      </c>
      <c r="AC3879">
        <v>5327</v>
      </c>
      <c r="AD3879">
        <v>5496</v>
      </c>
      <c r="AE3879">
        <v>4863</v>
      </c>
      <c r="AF3879">
        <v>0</v>
      </c>
      <c r="AG3879">
        <v>1</v>
      </c>
      <c r="AH3879">
        <v>100</v>
      </c>
      <c r="AI3879">
        <v>80</v>
      </c>
      <c r="AJ3879">
        <v>80</v>
      </c>
      <c r="AK3879">
        <v>120</v>
      </c>
      <c r="AL3879">
        <v>40</v>
      </c>
      <c r="AM3879">
        <v>420</v>
      </c>
      <c r="AN3879" s="1" t="s">
        <v>189</v>
      </c>
      <c r="AO3879" s="1" t="s">
        <v>184</v>
      </c>
      <c r="AP3879" s="1" t="s">
        <v>187</v>
      </c>
      <c r="AQ3879" s="1" t="s">
        <v>187</v>
      </c>
      <c r="AR3879" s="1" t="s">
        <v>187</v>
      </c>
      <c r="AS3879" s="1" t="s">
        <v>185</v>
      </c>
      <c r="AT3879" s="1" t="s">
        <v>193</v>
      </c>
      <c r="AU3879" s="1" t="s">
        <v>187</v>
      </c>
    </row>
    <row r="3880" spans="1:47" x14ac:dyDescent="0.3">
      <c r="A3880" s="1" t="s">
        <v>62011</v>
      </c>
      <c r="B3880">
        <v>52</v>
      </c>
      <c r="C3880" s="1" t="s">
        <v>358</v>
      </c>
      <c r="D3880">
        <v>17</v>
      </c>
      <c r="E3880" s="1" t="s">
        <v>170</v>
      </c>
      <c r="F3880">
        <v>4</v>
      </c>
      <c r="G3880">
        <v>1</v>
      </c>
      <c r="H3880">
        <v>3</v>
      </c>
      <c r="I3880">
        <v>0</v>
      </c>
      <c r="J3880">
        <v>1</v>
      </c>
      <c r="L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 s="1" t="s">
        <v>204</v>
      </c>
      <c r="Z3880" s="1" t="s">
        <v>204</v>
      </c>
      <c r="AA3880" s="1" t="s">
        <v>204</v>
      </c>
      <c r="AB3880" s="1" t="s">
        <v>204</v>
      </c>
      <c r="AF3880">
        <v>1</v>
      </c>
      <c r="AN3880" s="1" t="s">
        <v>185</v>
      </c>
      <c r="AO3880" s="1" t="s">
        <v>185</v>
      </c>
      <c r="AP3880" s="1" t="s">
        <v>185</v>
      </c>
      <c r="AQ3880" s="1" t="s">
        <v>187</v>
      </c>
      <c r="AR3880" s="1" t="s">
        <v>187</v>
      </c>
      <c r="AS3880" s="1" t="s">
        <v>187</v>
      </c>
      <c r="AT3880" s="1" t="s">
        <v>171</v>
      </c>
      <c r="AU3880" s="1" t="s">
        <v>187</v>
      </c>
    </row>
    <row r="3881" spans="1:47" x14ac:dyDescent="0.3">
      <c r="A3881" s="1" t="s">
        <v>62012</v>
      </c>
      <c r="B3881">
        <v>33</v>
      </c>
      <c r="C3881" s="1" t="s">
        <v>207</v>
      </c>
      <c r="D3881">
        <v>22</v>
      </c>
      <c r="E3881" s="1" t="s">
        <v>170</v>
      </c>
      <c r="F3881">
        <v>3</v>
      </c>
      <c r="G3881">
        <v>1</v>
      </c>
      <c r="H3881">
        <v>1</v>
      </c>
      <c r="I3881">
        <v>2</v>
      </c>
      <c r="J3881">
        <v>1</v>
      </c>
      <c r="L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1</v>
      </c>
      <c r="W3881">
        <v>1</v>
      </c>
      <c r="X3881">
        <v>1</v>
      </c>
      <c r="Y3881" s="1" t="s">
        <v>235</v>
      </c>
      <c r="Z3881" s="1" t="s">
        <v>236</v>
      </c>
      <c r="AA3881" s="1" t="s">
        <v>174</v>
      </c>
      <c r="AB3881" s="1" t="s">
        <v>175</v>
      </c>
      <c r="AC3881">
        <v>4818</v>
      </c>
      <c r="AD3881">
        <v>5218</v>
      </c>
      <c r="AE3881">
        <v>3851</v>
      </c>
      <c r="AF3881">
        <v>1</v>
      </c>
      <c r="AG3881">
        <v>8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 s="1" t="s">
        <v>185</v>
      </c>
      <c r="AO3881" s="1" t="s">
        <v>184</v>
      </c>
      <c r="AP3881" s="1" t="s">
        <v>186</v>
      </c>
      <c r="AQ3881" s="1" t="s">
        <v>187</v>
      </c>
      <c r="AR3881" s="1" t="s">
        <v>187</v>
      </c>
      <c r="AS3881" s="1" t="s">
        <v>185</v>
      </c>
      <c r="AT3881" s="1" t="s">
        <v>184</v>
      </c>
      <c r="AU3881" s="1" t="s">
        <v>187</v>
      </c>
    </row>
    <row r="3882" spans="1:47" x14ac:dyDescent="0.3">
      <c r="A3882" s="1" t="s">
        <v>62013</v>
      </c>
      <c r="B3882">
        <v>26</v>
      </c>
      <c r="C3882" s="1" t="s">
        <v>263</v>
      </c>
      <c r="D3882">
        <v>17</v>
      </c>
      <c r="E3882" s="1" t="s">
        <v>193</v>
      </c>
      <c r="F3882">
        <v>3</v>
      </c>
      <c r="G3882">
        <v>1</v>
      </c>
      <c r="H3882">
        <v>1</v>
      </c>
      <c r="I3882">
        <v>1</v>
      </c>
      <c r="J3882">
        <v>1</v>
      </c>
      <c r="L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1</v>
      </c>
      <c r="W3882">
        <v>1</v>
      </c>
      <c r="X3882">
        <v>1</v>
      </c>
      <c r="Y3882" s="1" t="s">
        <v>218</v>
      </c>
      <c r="Z3882" s="1" t="s">
        <v>219</v>
      </c>
      <c r="AA3882" s="1" t="s">
        <v>237</v>
      </c>
      <c r="AB3882" s="1" t="s">
        <v>238</v>
      </c>
      <c r="AC3882">
        <v>4501</v>
      </c>
      <c r="AD3882">
        <v>5146</v>
      </c>
      <c r="AE3882">
        <v>5724</v>
      </c>
      <c r="AF3882">
        <v>0</v>
      </c>
      <c r="AG3882">
        <v>1</v>
      </c>
      <c r="AH3882">
        <v>140</v>
      </c>
      <c r="AI3882">
        <v>120</v>
      </c>
      <c r="AJ3882">
        <v>120</v>
      </c>
      <c r="AK3882">
        <v>160</v>
      </c>
      <c r="AL3882">
        <v>80</v>
      </c>
      <c r="AM3882">
        <v>620</v>
      </c>
      <c r="AN3882" s="1" t="s">
        <v>186</v>
      </c>
      <c r="AO3882" s="1" t="s">
        <v>189</v>
      </c>
      <c r="AP3882" s="1" t="s">
        <v>186</v>
      </c>
      <c r="AQ3882" s="1" t="s">
        <v>185</v>
      </c>
      <c r="AR3882" s="1" t="s">
        <v>185</v>
      </c>
      <c r="AS3882" s="1" t="s">
        <v>187</v>
      </c>
      <c r="AT3882" s="1" t="s">
        <v>171</v>
      </c>
      <c r="AU3882" s="1" t="s">
        <v>187</v>
      </c>
    </row>
    <row r="3883" spans="1:47" x14ac:dyDescent="0.3">
      <c r="A3883" s="1" t="s">
        <v>62014</v>
      </c>
      <c r="B3883">
        <v>35</v>
      </c>
      <c r="C3883" s="1" t="s">
        <v>250</v>
      </c>
      <c r="D3883">
        <v>17</v>
      </c>
      <c r="E3883" s="1" t="s">
        <v>193</v>
      </c>
      <c r="F3883">
        <v>1</v>
      </c>
      <c r="G3883">
        <v>1</v>
      </c>
      <c r="H3883">
        <v>2</v>
      </c>
      <c r="I3883">
        <v>0</v>
      </c>
      <c r="J3883">
        <v>2</v>
      </c>
      <c r="K3883">
        <v>1</v>
      </c>
      <c r="L3883">
        <v>0</v>
      </c>
      <c r="M3883">
        <v>2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1</v>
      </c>
      <c r="W3883">
        <v>1</v>
      </c>
      <c r="X3883">
        <v>1</v>
      </c>
      <c r="Y3883" s="1" t="s">
        <v>235</v>
      </c>
      <c r="Z3883" s="1" t="s">
        <v>236</v>
      </c>
      <c r="AA3883" s="1" t="s">
        <v>251</v>
      </c>
      <c r="AB3883" s="1" t="s">
        <v>252</v>
      </c>
      <c r="AC3883">
        <v>3993</v>
      </c>
      <c r="AD3883">
        <v>5223</v>
      </c>
      <c r="AE3883">
        <v>4184</v>
      </c>
      <c r="AF3883">
        <v>0</v>
      </c>
      <c r="AG3883">
        <v>1</v>
      </c>
      <c r="AH3883">
        <v>120</v>
      </c>
      <c r="AI3883">
        <v>100</v>
      </c>
      <c r="AJ3883">
        <v>80</v>
      </c>
      <c r="AK3883">
        <v>120</v>
      </c>
      <c r="AL3883">
        <v>40</v>
      </c>
      <c r="AM3883">
        <v>460</v>
      </c>
      <c r="AN3883" s="1" t="s">
        <v>185</v>
      </c>
      <c r="AO3883" s="1" t="s">
        <v>189</v>
      </c>
      <c r="AP3883" s="1" t="s">
        <v>189</v>
      </c>
      <c r="AQ3883" s="1" t="s">
        <v>186</v>
      </c>
      <c r="AR3883" s="1" t="s">
        <v>185</v>
      </c>
      <c r="AS3883" s="1" t="s">
        <v>187</v>
      </c>
      <c r="AT3883" s="1" t="s">
        <v>171</v>
      </c>
      <c r="AU3883" s="1" t="s">
        <v>187</v>
      </c>
    </row>
    <row r="3884" spans="1:47" x14ac:dyDescent="0.3">
      <c r="A3884" s="1" t="s">
        <v>62015</v>
      </c>
      <c r="B3884">
        <v>35</v>
      </c>
      <c r="C3884" s="1" t="s">
        <v>250</v>
      </c>
      <c r="D3884">
        <v>21</v>
      </c>
      <c r="E3884" s="1" t="s">
        <v>193</v>
      </c>
      <c r="F3884">
        <v>1</v>
      </c>
      <c r="G3884">
        <v>1</v>
      </c>
      <c r="H3884">
        <v>1</v>
      </c>
      <c r="I3884">
        <v>4</v>
      </c>
      <c r="J3884">
        <v>1</v>
      </c>
      <c r="L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1</v>
      </c>
      <c r="W3884">
        <v>1</v>
      </c>
      <c r="X3884">
        <v>1</v>
      </c>
      <c r="Y3884" s="1" t="s">
        <v>235</v>
      </c>
      <c r="Z3884" s="1" t="s">
        <v>236</v>
      </c>
      <c r="AA3884" s="1" t="s">
        <v>237</v>
      </c>
      <c r="AB3884" s="1" t="s">
        <v>238</v>
      </c>
      <c r="AC3884">
        <v>6623</v>
      </c>
      <c r="AD3884">
        <v>6836</v>
      </c>
      <c r="AE3884">
        <v>5767</v>
      </c>
      <c r="AF3884">
        <v>0</v>
      </c>
      <c r="AG3884">
        <v>1</v>
      </c>
      <c r="AH3884">
        <v>160</v>
      </c>
      <c r="AI3884">
        <v>200</v>
      </c>
      <c r="AJ3884">
        <v>200</v>
      </c>
      <c r="AK3884">
        <v>200</v>
      </c>
      <c r="AL3884">
        <v>180</v>
      </c>
      <c r="AM3884">
        <v>940</v>
      </c>
      <c r="AN3884" s="1" t="s">
        <v>193</v>
      </c>
      <c r="AO3884" s="1" t="s">
        <v>189</v>
      </c>
      <c r="AP3884" s="1" t="s">
        <v>259</v>
      </c>
      <c r="AQ3884" s="1" t="s">
        <v>186</v>
      </c>
      <c r="AR3884" s="1" t="s">
        <v>185</v>
      </c>
      <c r="AS3884" s="1" t="s">
        <v>187</v>
      </c>
      <c r="AT3884" s="1" t="s">
        <v>171</v>
      </c>
      <c r="AU3884" s="1" t="s">
        <v>184</v>
      </c>
    </row>
    <row r="3885" spans="1:47" x14ac:dyDescent="0.3">
      <c r="A3885" s="1" t="s">
        <v>62016</v>
      </c>
      <c r="B3885">
        <v>31</v>
      </c>
      <c r="C3885" s="1" t="s">
        <v>270</v>
      </c>
      <c r="D3885">
        <v>15</v>
      </c>
      <c r="E3885" s="1" t="s">
        <v>170</v>
      </c>
      <c r="F3885">
        <v>3</v>
      </c>
      <c r="G3885">
        <v>2</v>
      </c>
      <c r="H3885">
        <v>3</v>
      </c>
      <c r="I3885">
        <v>0</v>
      </c>
      <c r="J3885">
        <v>1</v>
      </c>
      <c r="L3885">
        <v>1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1</v>
      </c>
      <c r="W3885">
        <v>1</v>
      </c>
      <c r="X3885">
        <v>1</v>
      </c>
      <c r="Y3885" s="1" t="s">
        <v>172</v>
      </c>
      <c r="Z3885" s="1" t="s">
        <v>173</v>
      </c>
      <c r="AA3885" s="1" t="s">
        <v>220</v>
      </c>
      <c r="AB3885" s="1" t="s">
        <v>221</v>
      </c>
      <c r="AC3885">
        <v>4378</v>
      </c>
      <c r="AD3885">
        <v>4411</v>
      </c>
      <c r="AE3885">
        <v>4301</v>
      </c>
      <c r="AF3885">
        <v>0</v>
      </c>
      <c r="AG3885">
        <v>1</v>
      </c>
      <c r="AH3885">
        <v>120</v>
      </c>
      <c r="AI3885">
        <v>120</v>
      </c>
      <c r="AJ3885">
        <v>120</v>
      </c>
      <c r="AK3885">
        <v>120</v>
      </c>
      <c r="AL3885">
        <v>60</v>
      </c>
      <c r="AM3885">
        <v>540</v>
      </c>
      <c r="AN3885" s="1" t="s">
        <v>188</v>
      </c>
      <c r="AO3885" s="1" t="s">
        <v>189</v>
      </c>
      <c r="AP3885" s="1" t="s">
        <v>184</v>
      </c>
      <c r="AQ3885" s="1" t="s">
        <v>185</v>
      </c>
      <c r="AR3885" s="1" t="s">
        <v>185</v>
      </c>
      <c r="AS3885" s="1" t="s">
        <v>187</v>
      </c>
      <c r="AT3885" s="1" t="s">
        <v>171</v>
      </c>
      <c r="AU3885" s="1" t="s">
        <v>187</v>
      </c>
    </row>
    <row r="3886" spans="1:47" x14ac:dyDescent="0.3">
      <c r="A3886" s="1" t="s">
        <v>62017</v>
      </c>
      <c r="B3886">
        <v>43</v>
      </c>
      <c r="C3886" s="1" t="s">
        <v>169</v>
      </c>
      <c r="D3886">
        <v>17</v>
      </c>
      <c r="E3886" s="1" t="s">
        <v>170</v>
      </c>
      <c r="F3886">
        <v>1</v>
      </c>
      <c r="G3886">
        <v>1</v>
      </c>
      <c r="H3886">
        <v>2</v>
      </c>
      <c r="I3886">
        <v>0</v>
      </c>
      <c r="J3886">
        <v>2</v>
      </c>
      <c r="K3886">
        <v>1</v>
      </c>
      <c r="L3886">
        <v>0</v>
      </c>
      <c r="M3886">
        <v>2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1</v>
      </c>
      <c r="W3886">
        <v>1</v>
      </c>
      <c r="X3886">
        <v>1</v>
      </c>
      <c r="Y3886" s="1" t="s">
        <v>218</v>
      </c>
      <c r="Z3886" s="1" t="s">
        <v>219</v>
      </c>
      <c r="AA3886" s="1" t="s">
        <v>174</v>
      </c>
      <c r="AB3886" s="1" t="s">
        <v>175</v>
      </c>
      <c r="AC3886">
        <v>4788</v>
      </c>
      <c r="AD3886">
        <v>4518</v>
      </c>
      <c r="AE3886">
        <v>3674</v>
      </c>
      <c r="AF3886">
        <v>1</v>
      </c>
      <c r="AG3886">
        <v>1</v>
      </c>
      <c r="AH3886">
        <v>120</v>
      </c>
      <c r="AI3886">
        <v>100</v>
      </c>
      <c r="AJ3886">
        <v>80</v>
      </c>
      <c r="AK3886">
        <v>80</v>
      </c>
      <c r="AL3886">
        <v>40</v>
      </c>
      <c r="AM3886">
        <v>420</v>
      </c>
      <c r="AN3886" s="1" t="s">
        <v>186</v>
      </c>
      <c r="AO3886" s="1" t="s">
        <v>189</v>
      </c>
      <c r="AP3886" s="1" t="s">
        <v>184</v>
      </c>
      <c r="AQ3886" s="1" t="s">
        <v>186</v>
      </c>
      <c r="AR3886" s="1" t="s">
        <v>187</v>
      </c>
      <c r="AS3886" s="1" t="s">
        <v>185</v>
      </c>
      <c r="AT3886" s="1" t="s">
        <v>186</v>
      </c>
      <c r="AU3886" s="1" t="s">
        <v>187</v>
      </c>
    </row>
    <row r="3887" spans="1:47" x14ac:dyDescent="0.3">
      <c r="A3887" s="1" t="s">
        <v>62018</v>
      </c>
      <c r="B3887">
        <v>31</v>
      </c>
      <c r="C3887" s="1" t="s">
        <v>270</v>
      </c>
      <c r="D3887">
        <v>19</v>
      </c>
      <c r="E3887" s="1" t="s">
        <v>193</v>
      </c>
      <c r="F3887">
        <v>3</v>
      </c>
      <c r="G3887">
        <v>1</v>
      </c>
      <c r="H3887">
        <v>1</v>
      </c>
      <c r="I3887">
        <v>2</v>
      </c>
      <c r="J3887">
        <v>1</v>
      </c>
      <c r="L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1</v>
      </c>
      <c r="W3887">
        <v>1</v>
      </c>
      <c r="X3887">
        <v>1</v>
      </c>
      <c r="Y3887" s="1" t="s">
        <v>235</v>
      </c>
      <c r="Z3887" s="1" t="s">
        <v>236</v>
      </c>
      <c r="AA3887" s="1" t="s">
        <v>220</v>
      </c>
      <c r="AB3887" s="1" t="s">
        <v>221</v>
      </c>
      <c r="AC3887">
        <v>4411</v>
      </c>
      <c r="AD3887">
        <v>4556</v>
      </c>
      <c r="AE3887">
        <v>5391</v>
      </c>
      <c r="AF3887">
        <v>0</v>
      </c>
      <c r="AG3887">
        <v>1</v>
      </c>
      <c r="AH3887">
        <v>120</v>
      </c>
      <c r="AI3887">
        <v>120</v>
      </c>
      <c r="AJ3887">
        <v>80</v>
      </c>
      <c r="AK3887">
        <v>120</v>
      </c>
      <c r="AL3887">
        <v>40</v>
      </c>
      <c r="AM3887">
        <v>480</v>
      </c>
      <c r="AN3887" s="1" t="s">
        <v>184</v>
      </c>
      <c r="AO3887" s="1" t="s">
        <v>184</v>
      </c>
      <c r="AP3887" s="1" t="s">
        <v>185</v>
      </c>
      <c r="AQ3887" s="1" t="s">
        <v>187</v>
      </c>
      <c r="AR3887" s="1" t="s">
        <v>187</v>
      </c>
      <c r="AS3887" s="1" t="s">
        <v>187</v>
      </c>
      <c r="AT3887" s="1" t="s">
        <v>171</v>
      </c>
      <c r="AU3887" s="1" t="s">
        <v>187</v>
      </c>
    </row>
    <row r="3888" spans="1:47" x14ac:dyDescent="0.3">
      <c r="A3888" s="1" t="s">
        <v>62019</v>
      </c>
      <c r="B3888">
        <v>52</v>
      </c>
      <c r="C3888" s="1" t="s">
        <v>358</v>
      </c>
      <c r="D3888">
        <v>16</v>
      </c>
      <c r="E3888" s="1" t="s">
        <v>170</v>
      </c>
      <c r="F3888">
        <v>2</v>
      </c>
      <c r="G3888">
        <v>1</v>
      </c>
      <c r="H3888">
        <v>3</v>
      </c>
      <c r="I3888">
        <v>0</v>
      </c>
      <c r="J3888">
        <v>1</v>
      </c>
      <c r="L3888">
        <v>1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 s="1" t="s">
        <v>204</v>
      </c>
      <c r="Z3888" s="1" t="s">
        <v>204</v>
      </c>
      <c r="AA3888" s="1" t="s">
        <v>204</v>
      </c>
      <c r="AB3888" s="1" t="s">
        <v>204</v>
      </c>
      <c r="AF3888">
        <v>0</v>
      </c>
      <c r="AN3888" s="1" t="s">
        <v>189</v>
      </c>
      <c r="AO3888" s="1" t="s">
        <v>189</v>
      </c>
      <c r="AP3888" s="1" t="s">
        <v>186</v>
      </c>
      <c r="AQ3888" s="1" t="s">
        <v>185</v>
      </c>
      <c r="AR3888" s="1" t="s">
        <v>185</v>
      </c>
      <c r="AS3888" s="1" t="s">
        <v>186</v>
      </c>
      <c r="AT3888" s="1" t="s">
        <v>186</v>
      </c>
      <c r="AU3888" s="1" t="s">
        <v>187</v>
      </c>
    </row>
    <row r="3889" spans="1:47" x14ac:dyDescent="0.3">
      <c r="A3889" s="1" t="s">
        <v>62020</v>
      </c>
      <c r="B3889">
        <v>23</v>
      </c>
      <c r="C3889" s="1" t="s">
        <v>192</v>
      </c>
      <c r="D3889">
        <v>17</v>
      </c>
      <c r="E3889" s="1" t="s">
        <v>170</v>
      </c>
      <c r="F3889">
        <v>3</v>
      </c>
      <c r="G3889">
        <v>1</v>
      </c>
      <c r="H3889">
        <v>3</v>
      </c>
      <c r="I3889">
        <v>0</v>
      </c>
      <c r="J3889">
        <v>1</v>
      </c>
      <c r="L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1</v>
      </c>
      <c r="W3889">
        <v>1</v>
      </c>
      <c r="X3889">
        <v>1</v>
      </c>
      <c r="Y3889" s="1" t="s">
        <v>218</v>
      </c>
      <c r="Z3889" s="1" t="s">
        <v>219</v>
      </c>
      <c r="AA3889" s="1" t="s">
        <v>220</v>
      </c>
      <c r="AB3889" s="1" t="s">
        <v>221</v>
      </c>
      <c r="AC3889">
        <v>3758</v>
      </c>
      <c r="AD3889">
        <v>464</v>
      </c>
      <c r="AE3889">
        <v>4769</v>
      </c>
      <c r="AF3889">
        <v>1</v>
      </c>
      <c r="AG3889">
        <v>1</v>
      </c>
      <c r="AH3889">
        <v>120</v>
      </c>
      <c r="AI3889">
        <v>120</v>
      </c>
      <c r="AJ3889">
        <v>120</v>
      </c>
      <c r="AK3889">
        <v>120</v>
      </c>
      <c r="AL3889">
        <v>80</v>
      </c>
      <c r="AM3889">
        <v>560</v>
      </c>
      <c r="AN3889" s="1" t="s">
        <v>187</v>
      </c>
      <c r="AO3889" s="1" t="s">
        <v>187</v>
      </c>
      <c r="AP3889" s="1" t="s">
        <v>185</v>
      </c>
      <c r="AQ3889" s="1" t="s">
        <v>187</v>
      </c>
      <c r="AR3889" s="1" t="s">
        <v>187</v>
      </c>
      <c r="AS3889" s="1" t="s">
        <v>187</v>
      </c>
      <c r="AT3889" s="1" t="s">
        <v>171</v>
      </c>
      <c r="AU3889" s="1" t="s">
        <v>187</v>
      </c>
    </row>
    <row r="3890" spans="1:47" x14ac:dyDescent="0.3">
      <c r="A3890" s="1" t="s">
        <v>62021</v>
      </c>
      <c r="B3890">
        <v>35</v>
      </c>
      <c r="C3890" s="1" t="s">
        <v>250</v>
      </c>
      <c r="D3890">
        <v>24</v>
      </c>
      <c r="E3890" s="1" t="s">
        <v>193</v>
      </c>
      <c r="F3890">
        <v>3</v>
      </c>
      <c r="G3890">
        <v>1</v>
      </c>
      <c r="H3890">
        <v>1</v>
      </c>
      <c r="I3890">
        <v>7</v>
      </c>
      <c r="J3890">
        <v>1</v>
      </c>
      <c r="L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1</v>
      </c>
      <c r="W3890">
        <v>1</v>
      </c>
      <c r="X3890">
        <v>1</v>
      </c>
      <c r="Y3890" s="1" t="s">
        <v>194</v>
      </c>
      <c r="Z3890" s="1" t="s">
        <v>195</v>
      </c>
      <c r="AA3890" s="1" t="s">
        <v>174</v>
      </c>
      <c r="AB3890" s="1" t="s">
        <v>175</v>
      </c>
      <c r="AC3890">
        <v>438</v>
      </c>
      <c r="AD3890">
        <v>5498</v>
      </c>
      <c r="AE3890">
        <v>5234</v>
      </c>
      <c r="AF3890">
        <v>0</v>
      </c>
      <c r="AG3890">
        <v>1</v>
      </c>
      <c r="AH3890">
        <v>120</v>
      </c>
      <c r="AI3890">
        <v>80</v>
      </c>
      <c r="AJ3890">
        <v>100</v>
      </c>
      <c r="AK3890">
        <v>120</v>
      </c>
      <c r="AL3890">
        <v>20</v>
      </c>
      <c r="AM3890">
        <v>440</v>
      </c>
      <c r="AN3890" s="1" t="s">
        <v>185</v>
      </c>
      <c r="AO3890" s="1" t="s">
        <v>185</v>
      </c>
      <c r="AP3890" s="1" t="s">
        <v>188</v>
      </c>
      <c r="AQ3890" s="1" t="s">
        <v>187</v>
      </c>
      <c r="AR3890" s="1" t="s">
        <v>185</v>
      </c>
      <c r="AS3890" s="1" t="s">
        <v>186</v>
      </c>
      <c r="AT3890" s="1" t="s">
        <v>189</v>
      </c>
      <c r="AU3890" s="1" t="s">
        <v>187</v>
      </c>
    </row>
    <row r="3891" spans="1:47" x14ac:dyDescent="0.3">
      <c r="A3891" s="1" t="s">
        <v>62022</v>
      </c>
      <c r="B3891">
        <v>22</v>
      </c>
      <c r="C3891" s="1" t="s">
        <v>505</v>
      </c>
      <c r="D3891">
        <v>23</v>
      </c>
      <c r="E3891" s="1" t="s">
        <v>170</v>
      </c>
      <c r="F3891">
        <v>1</v>
      </c>
      <c r="G3891">
        <v>1</v>
      </c>
      <c r="H3891">
        <v>1</v>
      </c>
      <c r="I3891">
        <v>2</v>
      </c>
      <c r="J3891">
        <v>1</v>
      </c>
      <c r="L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 s="1" t="s">
        <v>204</v>
      </c>
      <c r="Z3891" s="1" t="s">
        <v>204</v>
      </c>
      <c r="AA3891" s="1" t="s">
        <v>204</v>
      </c>
      <c r="AB3891" s="1" t="s">
        <v>204</v>
      </c>
      <c r="AF3891">
        <v>1</v>
      </c>
      <c r="AN3891" s="1" t="s">
        <v>187</v>
      </c>
      <c r="AO3891" s="1" t="s">
        <v>184</v>
      </c>
      <c r="AP3891" s="1" t="s">
        <v>185</v>
      </c>
      <c r="AQ3891" s="1" t="s">
        <v>187</v>
      </c>
      <c r="AR3891" s="1" t="s">
        <v>187</v>
      </c>
      <c r="AS3891" s="1" t="s">
        <v>187</v>
      </c>
      <c r="AT3891" s="1" t="s">
        <v>171</v>
      </c>
      <c r="AU3891" s="1" t="s">
        <v>187</v>
      </c>
    </row>
    <row r="3892" spans="1:47" x14ac:dyDescent="0.3">
      <c r="A3892" s="1" t="s">
        <v>62023</v>
      </c>
      <c r="B3892">
        <v>23</v>
      </c>
      <c r="C3892" s="1" t="s">
        <v>192</v>
      </c>
      <c r="D3892">
        <v>17</v>
      </c>
      <c r="E3892" s="1" t="s">
        <v>193</v>
      </c>
      <c r="F3892">
        <v>3</v>
      </c>
      <c r="G3892">
        <v>1</v>
      </c>
      <c r="H3892">
        <v>2</v>
      </c>
      <c r="I3892">
        <v>0</v>
      </c>
      <c r="J3892">
        <v>2</v>
      </c>
      <c r="K3892">
        <v>1</v>
      </c>
      <c r="L3892">
        <v>0</v>
      </c>
      <c r="M3892">
        <v>2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1</v>
      </c>
      <c r="W3892">
        <v>1</v>
      </c>
      <c r="X3892">
        <v>1</v>
      </c>
      <c r="Y3892" s="1" t="s">
        <v>218</v>
      </c>
      <c r="Z3892" s="1" t="s">
        <v>219</v>
      </c>
      <c r="AA3892" s="1" t="s">
        <v>220</v>
      </c>
      <c r="AB3892" s="1" t="s">
        <v>221</v>
      </c>
      <c r="AC3892">
        <v>4783</v>
      </c>
      <c r="AD3892">
        <v>5859</v>
      </c>
      <c r="AE3892">
        <v>6026</v>
      </c>
      <c r="AF3892">
        <v>1</v>
      </c>
      <c r="AG3892">
        <v>1</v>
      </c>
      <c r="AH3892">
        <v>120</v>
      </c>
      <c r="AI3892">
        <v>120</v>
      </c>
      <c r="AJ3892">
        <v>120</v>
      </c>
      <c r="AK3892">
        <v>120</v>
      </c>
      <c r="AL3892">
        <v>100</v>
      </c>
      <c r="AM3892">
        <v>580</v>
      </c>
      <c r="AN3892" s="1" t="s">
        <v>186</v>
      </c>
      <c r="AO3892" s="1" t="s">
        <v>186</v>
      </c>
      <c r="AP3892" s="1" t="s">
        <v>184</v>
      </c>
      <c r="AQ3892" s="1" t="s">
        <v>185</v>
      </c>
      <c r="AR3892" s="1" t="s">
        <v>185</v>
      </c>
      <c r="AS3892" s="1" t="s">
        <v>187</v>
      </c>
      <c r="AT3892" s="1" t="s">
        <v>171</v>
      </c>
      <c r="AU3892" s="1" t="s">
        <v>187</v>
      </c>
    </row>
    <row r="3893" spans="1:47" x14ac:dyDescent="0.3">
      <c r="A3893" s="1" t="s">
        <v>62024</v>
      </c>
      <c r="B3893">
        <v>51</v>
      </c>
      <c r="C3893" s="1" t="s">
        <v>232</v>
      </c>
      <c r="D3893">
        <v>31</v>
      </c>
      <c r="E3893" s="1" t="s">
        <v>193</v>
      </c>
      <c r="F3893">
        <v>3</v>
      </c>
      <c r="G3893">
        <v>1</v>
      </c>
      <c r="H3893">
        <v>1</v>
      </c>
      <c r="I3893">
        <v>10</v>
      </c>
      <c r="J3893">
        <v>1</v>
      </c>
      <c r="L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 s="1" t="s">
        <v>204</v>
      </c>
      <c r="Z3893" s="1" t="s">
        <v>204</v>
      </c>
      <c r="AA3893" s="1" t="s">
        <v>204</v>
      </c>
      <c r="AB3893" s="1" t="s">
        <v>204</v>
      </c>
      <c r="AF3893">
        <v>0</v>
      </c>
      <c r="AN3893" s="1" t="s">
        <v>185</v>
      </c>
      <c r="AO3893" s="1" t="s">
        <v>185</v>
      </c>
      <c r="AP3893" s="1" t="s">
        <v>184</v>
      </c>
      <c r="AQ3893" s="1" t="s">
        <v>185</v>
      </c>
      <c r="AR3893" s="1" t="s">
        <v>187</v>
      </c>
      <c r="AS3893" s="1" t="s">
        <v>185</v>
      </c>
      <c r="AT3893" s="1" t="s">
        <v>184</v>
      </c>
      <c r="AU3893" s="1" t="s">
        <v>187</v>
      </c>
    </row>
    <row r="3894" spans="1:47" x14ac:dyDescent="0.3">
      <c r="A3894" s="1" t="s">
        <v>62025</v>
      </c>
      <c r="B3894">
        <v>26</v>
      </c>
      <c r="C3894" s="1" t="s">
        <v>263</v>
      </c>
      <c r="D3894">
        <v>35</v>
      </c>
      <c r="E3894" s="1" t="s">
        <v>170</v>
      </c>
      <c r="F3894">
        <v>2</v>
      </c>
      <c r="G3894">
        <v>1</v>
      </c>
      <c r="H3894">
        <v>1</v>
      </c>
      <c r="I3894">
        <v>10</v>
      </c>
      <c r="J3894">
        <v>1</v>
      </c>
      <c r="L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 s="1" t="s">
        <v>204</v>
      </c>
      <c r="Z3894" s="1" t="s">
        <v>204</v>
      </c>
      <c r="AA3894" s="1" t="s">
        <v>204</v>
      </c>
      <c r="AB3894" s="1" t="s">
        <v>204</v>
      </c>
      <c r="AF3894">
        <v>0</v>
      </c>
      <c r="AN3894" s="1" t="s">
        <v>184</v>
      </c>
      <c r="AO3894" s="1" t="s">
        <v>185</v>
      </c>
      <c r="AP3894" s="1" t="s">
        <v>186</v>
      </c>
      <c r="AQ3894" s="1" t="s">
        <v>187</v>
      </c>
      <c r="AR3894" s="1" t="s">
        <v>187</v>
      </c>
      <c r="AS3894" s="1" t="s">
        <v>186</v>
      </c>
      <c r="AT3894" s="1" t="s">
        <v>396</v>
      </c>
      <c r="AU3894" s="1" t="s">
        <v>187</v>
      </c>
    </row>
    <row r="3895" spans="1:47" x14ac:dyDescent="0.3">
      <c r="A3895" s="1" t="s">
        <v>62026</v>
      </c>
      <c r="B3895">
        <v>25</v>
      </c>
      <c r="C3895" s="1" t="s">
        <v>713</v>
      </c>
      <c r="D3895">
        <v>16</v>
      </c>
      <c r="E3895" s="1" t="s">
        <v>193</v>
      </c>
      <c r="F3895">
        <v>3</v>
      </c>
      <c r="G3895">
        <v>1</v>
      </c>
      <c r="H3895">
        <v>2</v>
      </c>
      <c r="I3895">
        <v>0</v>
      </c>
      <c r="J3895">
        <v>2</v>
      </c>
      <c r="K3895">
        <v>1</v>
      </c>
      <c r="L3895">
        <v>0</v>
      </c>
      <c r="M3895">
        <v>2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1</v>
      </c>
      <c r="W3895">
        <v>1</v>
      </c>
      <c r="X3895">
        <v>1</v>
      </c>
      <c r="Y3895" s="1" t="s">
        <v>218</v>
      </c>
      <c r="Z3895" s="1" t="s">
        <v>219</v>
      </c>
      <c r="AA3895" s="1" t="s">
        <v>251</v>
      </c>
      <c r="AB3895" s="1" t="s">
        <v>252</v>
      </c>
      <c r="AC3895">
        <v>4467</v>
      </c>
      <c r="AD3895">
        <v>4959</v>
      </c>
      <c r="AE3895">
        <v>5467</v>
      </c>
      <c r="AF3895">
        <v>1</v>
      </c>
      <c r="AG3895">
        <v>1</v>
      </c>
      <c r="AH3895">
        <v>120</v>
      </c>
      <c r="AI3895">
        <v>120</v>
      </c>
      <c r="AJ3895">
        <v>120</v>
      </c>
      <c r="AK3895">
        <v>120</v>
      </c>
      <c r="AL3895">
        <v>80</v>
      </c>
      <c r="AM3895">
        <v>560</v>
      </c>
      <c r="AN3895" s="1" t="s">
        <v>189</v>
      </c>
      <c r="AO3895" s="1" t="s">
        <v>185</v>
      </c>
      <c r="AP3895" s="1" t="s">
        <v>185</v>
      </c>
      <c r="AQ3895" s="1" t="s">
        <v>187</v>
      </c>
      <c r="AR3895" s="1" t="s">
        <v>187</v>
      </c>
      <c r="AS3895" s="1" t="s">
        <v>185</v>
      </c>
      <c r="AT3895" s="1" t="s">
        <v>185</v>
      </c>
      <c r="AU3895" s="1" t="s">
        <v>187</v>
      </c>
    </row>
    <row r="3896" spans="1:47" x14ac:dyDescent="0.3">
      <c r="A3896" s="1" t="s">
        <v>62027</v>
      </c>
      <c r="B3896">
        <v>11</v>
      </c>
      <c r="C3896" s="1" t="s">
        <v>942</v>
      </c>
      <c r="D3896">
        <v>24</v>
      </c>
      <c r="E3896" s="1" t="s">
        <v>170</v>
      </c>
      <c r="F3896">
        <v>3</v>
      </c>
      <c r="G3896">
        <v>1</v>
      </c>
      <c r="H3896">
        <v>4</v>
      </c>
      <c r="I3896">
        <v>0</v>
      </c>
      <c r="J3896">
        <v>1</v>
      </c>
      <c r="L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1</v>
      </c>
      <c r="W3896">
        <v>1</v>
      </c>
      <c r="X3896">
        <v>1</v>
      </c>
      <c r="Y3896" s="1" t="s">
        <v>235</v>
      </c>
      <c r="Z3896" s="1" t="s">
        <v>236</v>
      </c>
      <c r="AA3896" s="1" t="s">
        <v>174</v>
      </c>
      <c r="AB3896" s="1" t="s">
        <v>175</v>
      </c>
      <c r="AC3896">
        <v>4113</v>
      </c>
      <c r="AD3896">
        <v>5713</v>
      </c>
      <c r="AE3896">
        <v>4666</v>
      </c>
      <c r="AF3896">
        <v>1</v>
      </c>
      <c r="AG3896">
        <v>1</v>
      </c>
      <c r="AH3896">
        <v>120</v>
      </c>
      <c r="AI3896">
        <v>120</v>
      </c>
      <c r="AJ3896">
        <v>120</v>
      </c>
      <c r="AK3896">
        <v>120</v>
      </c>
      <c r="AL3896">
        <v>40</v>
      </c>
      <c r="AM3896">
        <v>520</v>
      </c>
      <c r="AN3896" s="1" t="s">
        <v>189</v>
      </c>
      <c r="AO3896" s="1" t="s">
        <v>189</v>
      </c>
      <c r="AP3896" s="1" t="s">
        <v>186</v>
      </c>
      <c r="AQ3896" s="1" t="s">
        <v>185</v>
      </c>
      <c r="AR3896" s="1" t="s">
        <v>187</v>
      </c>
      <c r="AS3896" s="1" t="s">
        <v>186</v>
      </c>
      <c r="AT3896" s="1" t="s">
        <v>259</v>
      </c>
      <c r="AU3896" s="1" t="s">
        <v>187</v>
      </c>
    </row>
    <row r="3897" spans="1:47" x14ac:dyDescent="0.3">
      <c r="A3897" s="1" t="s">
        <v>62028</v>
      </c>
      <c r="B3897">
        <v>50</v>
      </c>
      <c r="C3897" s="1" t="s">
        <v>306</v>
      </c>
      <c r="D3897">
        <v>46</v>
      </c>
      <c r="E3897" s="1" t="s">
        <v>193</v>
      </c>
      <c r="F3897">
        <v>3</v>
      </c>
      <c r="G3897">
        <v>1</v>
      </c>
      <c r="H3897">
        <v>1</v>
      </c>
      <c r="I3897">
        <v>10</v>
      </c>
      <c r="J3897">
        <v>1</v>
      </c>
      <c r="L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1</v>
      </c>
      <c r="W3897">
        <v>1</v>
      </c>
      <c r="X3897">
        <v>1</v>
      </c>
      <c r="Y3897" s="1" t="s">
        <v>172</v>
      </c>
      <c r="Z3897" s="1" t="s">
        <v>173</v>
      </c>
      <c r="AA3897" s="1" t="s">
        <v>251</v>
      </c>
      <c r="AB3897" s="1" t="s">
        <v>252</v>
      </c>
      <c r="AC3897">
        <v>4004</v>
      </c>
      <c r="AD3897">
        <v>4522</v>
      </c>
      <c r="AE3897">
        <v>3746</v>
      </c>
      <c r="AF3897">
        <v>1</v>
      </c>
      <c r="AG3897">
        <v>1</v>
      </c>
      <c r="AH3897">
        <v>80</v>
      </c>
      <c r="AI3897">
        <v>40</v>
      </c>
      <c r="AJ3897">
        <v>40</v>
      </c>
      <c r="AK3897">
        <v>60</v>
      </c>
      <c r="AL3897">
        <v>0</v>
      </c>
      <c r="AM3897">
        <v>220</v>
      </c>
      <c r="AN3897" s="1" t="s">
        <v>185</v>
      </c>
      <c r="AO3897" s="1" t="s">
        <v>186</v>
      </c>
      <c r="AP3897" s="1" t="s">
        <v>185</v>
      </c>
      <c r="AQ3897" s="1" t="s">
        <v>185</v>
      </c>
      <c r="AR3897" s="1" t="s">
        <v>185</v>
      </c>
      <c r="AS3897" s="1" t="s">
        <v>186</v>
      </c>
      <c r="AT3897" s="1" t="s">
        <v>186</v>
      </c>
      <c r="AU3897" s="1" t="s">
        <v>187</v>
      </c>
    </row>
    <row r="3898" spans="1:47" x14ac:dyDescent="0.3">
      <c r="A3898" s="1" t="s">
        <v>62029</v>
      </c>
      <c r="B3898">
        <v>35</v>
      </c>
      <c r="C3898" s="1" t="s">
        <v>250</v>
      </c>
      <c r="D3898">
        <v>17</v>
      </c>
      <c r="E3898" s="1" t="s">
        <v>193</v>
      </c>
      <c r="F3898">
        <v>2</v>
      </c>
      <c r="G3898">
        <v>1</v>
      </c>
      <c r="H3898">
        <v>2</v>
      </c>
      <c r="I3898">
        <v>0</v>
      </c>
      <c r="J3898">
        <v>2</v>
      </c>
      <c r="K3898">
        <v>1</v>
      </c>
      <c r="L3898">
        <v>0</v>
      </c>
      <c r="M3898">
        <v>2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1</v>
      </c>
      <c r="W3898">
        <v>1</v>
      </c>
      <c r="X3898">
        <v>1</v>
      </c>
      <c r="Y3898" s="1" t="s">
        <v>235</v>
      </c>
      <c r="Z3898" s="1" t="s">
        <v>236</v>
      </c>
      <c r="AA3898" s="1" t="s">
        <v>251</v>
      </c>
      <c r="AB3898" s="1" t="s">
        <v>252</v>
      </c>
      <c r="AC3898">
        <v>410</v>
      </c>
      <c r="AD3898">
        <v>4577</v>
      </c>
      <c r="AE3898">
        <v>3684</v>
      </c>
      <c r="AF3898">
        <v>1</v>
      </c>
      <c r="AG3898">
        <v>1</v>
      </c>
      <c r="AH3898">
        <v>100</v>
      </c>
      <c r="AI3898">
        <v>80</v>
      </c>
      <c r="AJ3898">
        <v>60</v>
      </c>
      <c r="AK3898">
        <v>80</v>
      </c>
      <c r="AL3898">
        <v>20</v>
      </c>
      <c r="AM3898">
        <v>340</v>
      </c>
      <c r="AN3898" s="1" t="s">
        <v>185</v>
      </c>
      <c r="AO3898" s="1" t="s">
        <v>193</v>
      </c>
      <c r="AP3898" s="1" t="s">
        <v>186</v>
      </c>
      <c r="AQ3898" s="1" t="s">
        <v>185</v>
      </c>
      <c r="AR3898" s="1" t="s">
        <v>185</v>
      </c>
      <c r="AS3898" s="1" t="s">
        <v>187</v>
      </c>
      <c r="AT3898" s="1" t="s">
        <v>171</v>
      </c>
      <c r="AU3898" s="1" t="s">
        <v>187</v>
      </c>
    </row>
    <row r="3899" spans="1:47" x14ac:dyDescent="0.3">
      <c r="A3899" s="1" t="s">
        <v>62030</v>
      </c>
      <c r="B3899">
        <v>26</v>
      </c>
      <c r="C3899" s="1" t="s">
        <v>263</v>
      </c>
      <c r="D3899">
        <v>16</v>
      </c>
      <c r="E3899" s="1" t="s">
        <v>193</v>
      </c>
      <c r="F3899">
        <v>3</v>
      </c>
      <c r="G3899">
        <v>2</v>
      </c>
      <c r="H3899">
        <v>2</v>
      </c>
      <c r="I3899">
        <v>0</v>
      </c>
      <c r="J3899">
        <v>2</v>
      </c>
      <c r="K3899">
        <v>1</v>
      </c>
      <c r="L3899">
        <v>0</v>
      </c>
      <c r="M3899">
        <v>2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1</v>
      </c>
      <c r="X3899">
        <v>1</v>
      </c>
      <c r="Y3899" s="1" t="s">
        <v>218</v>
      </c>
      <c r="Z3899" s="1" t="s">
        <v>219</v>
      </c>
      <c r="AA3899" s="1" t="s">
        <v>220</v>
      </c>
      <c r="AB3899" s="1" t="s">
        <v>221</v>
      </c>
      <c r="AC3899">
        <v>4767</v>
      </c>
      <c r="AD3899">
        <v>5285</v>
      </c>
      <c r="AE3899">
        <v>5099</v>
      </c>
      <c r="AF3899">
        <v>0</v>
      </c>
      <c r="AG3899">
        <v>1</v>
      </c>
      <c r="AH3899">
        <v>120</v>
      </c>
      <c r="AI3899">
        <v>120</v>
      </c>
      <c r="AJ3899">
        <v>120</v>
      </c>
      <c r="AK3899">
        <v>120</v>
      </c>
      <c r="AL3899">
        <v>60</v>
      </c>
      <c r="AM3899">
        <v>540</v>
      </c>
      <c r="AN3899" s="1" t="s">
        <v>186</v>
      </c>
      <c r="AO3899" s="1" t="s">
        <v>184</v>
      </c>
      <c r="AP3899" s="1" t="s">
        <v>185</v>
      </c>
      <c r="AQ3899" s="1" t="s">
        <v>187</v>
      </c>
      <c r="AR3899" s="1" t="s">
        <v>187</v>
      </c>
      <c r="AS3899" s="1" t="s">
        <v>187</v>
      </c>
      <c r="AT3899" s="1" t="s">
        <v>171</v>
      </c>
      <c r="AU3899" s="1" t="s">
        <v>187</v>
      </c>
    </row>
    <row r="3900" spans="1:47" x14ac:dyDescent="0.3">
      <c r="A3900" s="1" t="s">
        <v>62031</v>
      </c>
      <c r="B3900">
        <v>15</v>
      </c>
      <c r="C3900" s="1" t="s">
        <v>212</v>
      </c>
      <c r="D3900">
        <v>31</v>
      </c>
      <c r="E3900" s="1" t="s">
        <v>170</v>
      </c>
      <c r="F3900">
        <v>3</v>
      </c>
      <c r="G3900">
        <v>1</v>
      </c>
      <c r="H3900">
        <v>1</v>
      </c>
      <c r="I3900">
        <v>6</v>
      </c>
      <c r="J3900">
        <v>1</v>
      </c>
      <c r="L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1</v>
      </c>
      <c r="W3900">
        <v>1</v>
      </c>
      <c r="X3900">
        <v>1</v>
      </c>
      <c r="Y3900" s="1" t="s">
        <v>194</v>
      </c>
      <c r="Z3900" s="1" t="s">
        <v>195</v>
      </c>
      <c r="AA3900" s="1" t="s">
        <v>251</v>
      </c>
      <c r="AB3900" s="1" t="s">
        <v>252</v>
      </c>
      <c r="AC3900">
        <v>4621</v>
      </c>
      <c r="AD3900">
        <v>4215</v>
      </c>
      <c r="AE3900">
        <v>4975</v>
      </c>
      <c r="AF3900">
        <v>1</v>
      </c>
      <c r="AG3900">
        <v>4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 s="1" t="s">
        <v>185</v>
      </c>
      <c r="AO3900" s="1" t="s">
        <v>186</v>
      </c>
      <c r="AP3900" s="1" t="s">
        <v>186</v>
      </c>
      <c r="AQ3900" s="1" t="s">
        <v>185</v>
      </c>
      <c r="AR3900" s="1" t="s">
        <v>185</v>
      </c>
      <c r="AS3900" s="1" t="s">
        <v>187</v>
      </c>
      <c r="AT3900" s="1" t="s">
        <v>171</v>
      </c>
      <c r="AU3900" s="1" t="s">
        <v>187</v>
      </c>
    </row>
    <row r="3901" spans="1:47" x14ac:dyDescent="0.3">
      <c r="A3901" s="1" t="s">
        <v>62032</v>
      </c>
      <c r="B3901">
        <v>41</v>
      </c>
      <c r="C3901" s="1" t="s">
        <v>309</v>
      </c>
      <c r="D3901">
        <v>31</v>
      </c>
      <c r="E3901" s="1" t="s">
        <v>193</v>
      </c>
      <c r="F3901">
        <v>0</v>
      </c>
      <c r="G3901">
        <v>1</v>
      </c>
      <c r="H3901">
        <v>4</v>
      </c>
      <c r="I3901">
        <v>0</v>
      </c>
      <c r="J3901">
        <v>1</v>
      </c>
      <c r="L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 s="1" t="s">
        <v>204</v>
      </c>
      <c r="Z3901" s="1" t="s">
        <v>204</v>
      </c>
      <c r="AA3901" s="1" t="s">
        <v>204</v>
      </c>
      <c r="AB3901" s="1" t="s">
        <v>204</v>
      </c>
      <c r="AF3901">
        <v>0</v>
      </c>
      <c r="AN3901" s="1" t="s">
        <v>186</v>
      </c>
      <c r="AO3901" s="1" t="s">
        <v>186</v>
      </c>
      <c r="AP3901" s="1" t="s">
        <v>186</v>
      </c>
      <c r="AQ3901" s="1" t="s">
        <v>187</v>
      </c>
      <c r="AR3901" s="1" t="s">
        <v>187</v>
      </c>
      <c r="AS3901" s="1" t="s">
        <v>186</v>
      </c>
      <c r="AT3901" s="1" t="s">
        <v>193</v>
      </c>
      <c r="AU3901" s="1" t="s">
        <v>187</v>
      </c>
    </row>
    <row r="3902" spans="1:47" x14ac:dyDescent="0.3">
      <c r="A3902" s="1" t="s">
        <v>62033</v>
      </c>
      <c r="B3902">
        <v>21</v>
      </c>
      <c r="C3902" s="1" t="s">
        <v>280</v>
      </c>
      <c r="D3902">
        <v>25</v>
      </c>
      <c r="E3902" s="1" t="s">
        <v>170</v>
      </c>
      <c r="F3902">
        <v>1</v>
      </c>
      <c r="G3902">
        <v>1</v>
      </c>
      <c r="H3902">
        <v>1</v>
      </c>
      <c r="I3902">
        <v>5</v>
      </c>
      <c r="J3902">
        <v>1</v>
      </c>
      <c r="L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1</v>
      </c>
      <c r="W3902">
        <v>1</v>
      </c>
      <c r="X3902">
        <v>1</v>
      </c>
      <c r="Y3902" s="1" t="s">
        <v>235</v>
      </c>
      <c r="Z3902" s="1" t="s">
        <v>236</v>
      </c>
      <c r="AA3902" s="1" t="s">
        <v>251</v>
      </c>
      <c r="AB3902" s="1" t="s">
        <v>252</v>
      </c>
      <c r="AC3902">
        <v>3952</v>
      </c>
      <c r="AD3902">
        <v>5971</v>
      </c>
      <c r="AE3902">
        <v>4393</v>
      </c>
      <c r="AF3902">
        <v>0</v>
      </c>
      <c r="AG3902">
        <v>1</v>
      </c>
      <c r="AH3902">
        <v>140</v>
      </c>
      <c r="AI3902">
        <v>140</v>
      </c>
      <c r="AJ3902">
        <v>180</v>
      </c>
      <c r="AK3902">
        <v>140</v>
      </c>
      <c r="AL3902">
        <v>140</v>
      </c>
      <c r="AM3902">
        <v>740</v>
      </c>
      <c r="AN3902" s="1" t="s">
        <v>189</v>
      </c>
      <c r="AO3902" s="1" t="s">
        <v>185</v>
      </c>
      <c r="AP3902" s="1" t="s">
        <v>186</v>
      </c>
      <c r="AQ3902" s="1" t="s">
        <v>185</v>
      </c>
      <c r="AR3902" s="1" t="s">
        <v>185</v>
      </c>
      <c r="AS3902" s="1" t="s">
        <v>185</v>
      </c>
      <c r="AT3902" s="1" t="s">
        <v>259</v>
      </c>
      <c r="AU3902" s="1" t="s">
        <v>187</v>
      </c>
    </row>
    <row r="3903" spans="1:47" x14ac:dyDescent="0.3">
      <c r="A3903" s="1" t="s">
        <v>62034</v>
      </c>
      <c r="B3903">
        <v>29</v>
      </c>
      <c r="C3903" s="1" t="s">
        <v>215</v>
      </c>
      <c r="D3903">
        <v>20</v>
      </c>
      <c r="E3903" s="1" t="s">
        <v>193</v>
      </c>
      <c r="F3903">
        <v>2</v>
      </c>
      <c r="G3903">
        <v>1</v>
      </c>
      <c r="H3903">
        <v>1</v>
      </c>
      <c r="I3903">
        <v>1</v>
      </c>
      <c r="J3903">
        <v>1</v>
      </c>
      <c r="L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 s="1" t="s">
        <v>204</v>
      </c>
      <c r="Z3903" s="1" t="s">
        <v>204</v>
      </c>
      <c r="AA3903" s="1" t="s">
        <v>204</v>
      </c>
      <c r="AB3903" s="1" t="s">
        <v>204</v>
      </c>
      <c r="AF3903">
        <v>0</v>
      </c>
      <c r="AN3903" s="1" t="s">
        <v>188</v>
      </c>
      <c r="AO3903" s="1" t="s">
        <v>184</v>
      </c>
      <c r="AP3903" s="1" t="s">
        <v>185</v>
      </c>
      <c r="AQ3903" s="1" t="s">
        <v>187</v>
      </c>
      <c r="AR3903" s="1" t="s">
        <v>187</v>
      </c>
      <c r="AS3903" s="1" t="s">
        <v>185</v>
      </c>
      <c r="AT3903" s="1" t="s">
        <v>187</v>
      </c>
      <c r="AU3903" s="1" t="s">
        <v>187</v>
      </c>
    </row>
    <row r="3904" spans="1:47" x14ac:dyDescent="0.3">
      <c r="A3904" s="1" t="s">
        <v>62035</v>
      </c>
      <c r="B3904">
        <v>31</v>
      </c>
      <c r="C3904" s="1" t="s">
        <v>270</v>
      </c>
      <c r="D3904">
        <v>21</v>
      </c>
      <c r="E3904" s="1" t="s">
        <v>170</v>
      </c>
      <c r="F3904">
        <v>2</v>
      </c>
      <c r="G3904">
        <v>1</v>
      </c>
      <c r="H3904">
        <v>1</v>
      </c>
      <c r="I3904">
        <v>2</v>
      </c>
      <c r="J3904">
        <v>1</v>
      </c>
      <c r="L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1</v>
      </c>
      <c r="W3904">
        <v>1</v>
      </c>
      <c r="X3904">
        <v>1</v>
      </c>
      <c r="Y3904" s="1" t="s">
        <v>194</v>
      </c>
      <c r="Z3904" s="1" t="s">
        <v>195</v>
      </c>
      <c r="AA3904" s="1" t="s">
        <v>174</v>
      </c>
      <c r="AB3904" s="1" t="s">
        <v>175</v>
      </c>
      <c r="AC3904">
        <v>418</v>
      </c>
      <c r="AD3904">
        <v>5417</v>
      </c>
      <c r="AE3904">
        <v>504</v>
      </c>
      <c r="AF3904">
        <v>1</v>
      </c>
      <c r="AG3904">
        <v>1</v>
      </c>
      <c r="AH3904">
        <v>80</v>
      </c>
      <c r="AI3904">
        <v>100</v>
      </c>
      <c r="AJ3904">
        <v>80</v>
      </c>
      <c r="AK3904">
        <v>80</v>
      </c>
      <c r="AL3904">
        <v>40</v>
      </c>
      <c r="AM3904">
        <v>380</v>
      </c>
      <c r="AN3904" s="1" t="s">
        <v>185</v>
      </c>
      <c r="AO3904" s="1" t="s">
        <v>187</v>
      </c>
      <c r="AP3904" s="1" t="s">
        <v>189</v>
      </c>
      <c r="AQ3904" s="1" t="s">
        <v>185</v>
      </c>
      <c r="AR3904" s="1" t="s">
        <v>187</v>
      </c>
      <c r="AS3904" s="1" t="s">
        <v>185</v>
      </c>
      <c r="AT3904" s="1" t="s">
        <v>189</v>
      </c>
      <c r="AU3904" s="1" t="s">
        <v>187</v>
      </c>
    </row>
    <row r="3905" spans="1:47" x14ac:dyDescent="0.3">
      <c r="A3905" s="1" t="s">
        <v>62036</v>
      </c>
      <c r="B3905">
        <v>42</v>
      </c>
      <c r="C3905" s="1" t="s">
        <v>464</v>
      </c>
      <c r="D3905">
        <v>16</v>
      </c>
      <c r="E3905" s="1" t="s">
        <v>193</v>
      </c>
      <c r="F3905">
        <v>1</v>
      </c>
      <c r="G3905">
        <v>1</v>
      </c>
      <c r="H3905">
        <v>2</v>
      </c>
      <c r="I3905">
        <v>0</v>
      </c>
      <c r="J3905">
        <v>2</v>
      </c>
      <c r="K3905">
        <v>1</v>
      </c>
      <c r="L3905">
        <v>0</v>
      </c>
      <c r="M3905">
        <v>2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1</v>
      </c>
      <c r="W3905">
        <v>1</v>
      </c>
      <c r="X3905">
        <v>1</v>
      </c>
      <c r="Y3905" s="1" t="s">
        <v>172</v>
      </c>
      <c r="Z3905" s="1" t="s">
        <v>173</v>
      </c>
      <c r="AA3905" s="1" t="s">
        <v>174</v>
      </c>
      <c r="AB3905" s="1" t="s">
        <v>175</v>
      </c>
      <c r="AC3905">
        <v>4712</v>
      </c>
      <c r="AD3905">
        <v>6138</v>
      </c>
      <c r="AE3905">
        <v>6092</v>
      </c>
      <c r="AF3905">
        <v>0</v>
      </c>
      <c r="AG3905">
        <v>1</v>
      </c>
      <c r="AH3905">
        <v>140</v>
      </c>
      <c r="AI3905">
        <v>120</v>
      </c>
      <c r="AJ3905">
        <v>120</v>
      </c>
      <c r="AK3905">
        <v>120</v>
      </c>
      <c r="AL3905">
        <v>60</v>
      </c>
      <c r="AM3905">
        <v>560</v>
      </c>
      <c r="AN3905" s="1" t="s">
        <v>186</v>
      </c>
      <c r="AO3905" s="1" t="s">
        <v>185</v>
      </c>
      <c r="AP3905" s="1" t="s">
        <v>186</v>
      </c>
      <c r="AQ3905" s="1" t="s">
        <v>185</v>
      </c>
      <c r="AR3905" s="1" t="s">
        <v>185</v>
      </c>
      <c r="AS3905" s="1" t="s">
        <v>187</v>
      </c>
      <c r="AT3905" s="1" t="s">
        <v>171</v>
      </c>
      <c r="AU3905" s="1" t="s">
        <v>187</v>
      </c>
    </row>
    <row r="3906" spans="1:47" x14ac:dyDescent="0.3">
      <c r="A3906" s="1" t="s">
        <v>62037</v>
      </c>
      <c r="B3906">
        <v>35</v>
      </c>
      <c r="C3906" s="1" t="s">
        <v>250</v>
      </c>
      <c r="D3906">
        <v>17</v>
      </c>
      <c r="E3906" s="1" t="s">
        <v>193</v>
      </c>
      <c r="F3906">
        <v>1</v>
      </c>
      <c r="G3906">
        <v>1</v>
      </c>
      <c r="H3906">
        <v>2</v>
      </c>
      <c r="I3906">
        <v>0</v>
      </c>
      <c r="J3906">
        <v>2</v>
      </c>
      <c r="K3906">
        <v>1</v>
      </c>
      <c r="L3906">
        <v>0</v>
      </c>
      <c r="M3906">
        <v>2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 s="1" t="s">
        <v>204</v>
      </c>
      <c r="Z3906" s="1" t="s">
        <v>204</v>
      </c>
      <c r="AA3906" s="1" t="s">
        <v>204</v>
      </c>
      <c r="AB3906" s="1" t="s">
        <v>204</v>
      </c>
      <c r="AF3906">
        <v>0</v>
      </c>
      <c r="AN3906" s="1" t="s">
        <v>189</v>
      </c>
      <c r="AO3906" s="1" t="s">
        <v>193</v>
      </c>
      <c r="AP3906" s="1" t="s">
        <v>184</v>
      </c>
      <c r="AQ3906" s="1" t="s">
        <v>185</v>
      </c>
      <c r="AR3906" s="1" t="s">
        <v>185</v>
      </c>
      <c r="AS3906" s="1" t="s">
        <v>186</v>
      </c>
      <c r="AT3906" s="1" t="s">
        <v>186</v>
      </c>
      <c r="AU3906" s="1" t="s">
        <v>187</v>
      </c>
    </row>
    <row r="3907" spans="1:47" x14ac:dyDescent="0.3">
      <c r="A3907" s="1" t="s">
        <v>62038</v>
      </c>
      <c r="B3907">
        <v>32</v>
      </c>
      <c r="C3907" s="1" t="s">
        <v>363</v>
      </c>
      <c r="D3907">
        <v>26</v>
      </c>
      <c r="E3907" s="1" t="s">
        <v>193</v>
      </c>
      <c r="F3907">
        <v>3</v>
      </c>
      <c r="G3907">
        <v>1</v>
      </c>
      <c r="H3907">
        <v>1</v>
      </c>
      <c r="I3907">
        <v>6</v>
      </c>
      <c r="J3907">
        <v>1</v>
      </c>
      <c r="L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 s="1" t="s">
        <v>204</v>
      </c>
      <c r="Z3907" s="1" t="s">
        <v>204</v>
      </c>
      <c r="AA3907" s="1" t="s">
        <v>204</v>
      </c>
      <c r="AB3907" s="1" t="s">
        <v>204</v>
      </c>
      <c r="AF3907">
        <v>1</v>
      </c>
      <c r="AN3907" s="1" t="s">
        <v>193</v>
      </c>
      <c r="AO3907" s="1" t="s">
        <v>193</v>
      </c>
      <c r="AP3907" s="1" t="s">
        <v>185</v>
      </c>
      <c r="AQ3907" s="1" t="s">
        <v>185</v>
      </c>
      <c r="AR3907" s="1" t="s">
        <v>187</v>
      </c>
      <c r="AS3907" s="1" t="s">
        <v>185</v>
      </c>
      <c r="AT3907" s="1" t="s">
        <v>185</v>
      </c>
      <c r="AU3907" s="1" t="s">
        <v>186</v>
      </c>
    </row>
    <row r="3908" spans="1:47" x14ac:dyDescent="0.3">
      <c r="A3908" s="1" t="s">
        <v>62039</v>
      </c>
      <c r="B3908">
        <v>23</v>
      </c>
      <c r="C3908" s="1" t="s">
        <v>192</v>
      </c>
      <c r="D3908">
        <v>19</v>
      </c>
      <c r="E3908" s="1" t="s">
        <v>193</v>
      </c>
      <c r="F3908">
        <v>1</v>
      </c>
      <c r="G3908">
        <v>1</v>
      </c>
      <c r="H3908">
        <v>1</v>
      </c>
      <c r="I3908">
        <v>1</v>
      </c>
      <c r="J3908">
        <v>1</v>
      </c>
      <c r="L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1</v>
      </c>
      <c r="W3908">
        <v>1</v>
      </c>
      <c r="X3908">
        <v>1</v>
      </c>
      <c r="Y3908" s="1" t="s">
        <v>218</v>
      </c>
      <c r="Z3908" s="1" t="s">
        <v>219</v>
      </c>
      <c r="AA3908" s="1" t="s">
        <v>251</v>
      </c>
      <c r="AB3908" s="1" t="s">
        <v>252</v>
      </c>
      <c r="AC3908">
        <v>4245</v>
      </c>
      <c r="AD3908">
        <v>503</v>
      </c>
      <c r="AE3908">
        <v>4971</v>
      </c>
      <c r="AF3908">
        <v>1</v>
      </c>
      <c r="AG3908">
        <v>1</v>
      </c>
      <c r="AH3908">
        <v>160</v>
      </c>
      <c r="AI3908">
        <v>120</v>
      </c>
      <c r="AJ3908">
        <v>120</v>
      </c>
      <c r="AK3908">
        <v>140</v>
      </c>
      <c r="AL3908">
        <v>80</v>
      </c>
      <c r="AM3908">
        <v>620</v>
      </c>
      <c r="AN3908" s="1" t="s">
        <v>185</v>
      </c>
      <c r="AO3908" s="1" t="s">
        <v>185</v>
      </c>
      <c r="AP3908" s="1" t="s">
        <v>185</v>
      </c>
      <c r="AQ3908" s="1" t="s">
        <v>185</v>
      </c>
      <c r="AR3908" s="1" t="s">
        <v>185</v>
      </c>
      <c r="AS3908" s="1" t="s">
        <v>187</v>
      </c>
      <c r="AT3908" s="1" t="s">
        <v>171</v>
      </c>
      <c r="AU3908" s="1" t="s">
        <v>187</v>
      </c>
    </row>
    <row r="3909" spans="1:47" x14ac:dyDescent="0.3">
      <c r="A3909" s="1" t="s">
        <v>62040</v>
      </c>
      <c r="B3909">
        <v>35</v>
      </c>
      <c r="C3909" s="1" t="s">
        <v>250</v>
      </c>
      <c r="D3909">
        <v>17</v>
      </c>
      <c r="E3909" s="1" t="s">
        <v>193</v>
      </c>
      <c r="F3909">
        <v>1</v>
      </c>
      <c r="G3909">
        <v>1</v>
      </c>
      <c r="H3909">
        <v>2</v>
      </c>
      <c r="I3909">
        <v>0</v>
      </c>
      <c r="J3909">
        <v>2</v>
      </c>
      <c r="K3909">
        <v>1</v>
      </c>
      <c r="L3909">
        <v>0</v>
      </c>
      <c r="M3909">
        <v>2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1</v>
      </c>
      <c r="W3909">
        <v>1</v>
      </c>
      <c r="X3909">
        <v>1</v>
      </c>
      <c r="Y3909" s="1" t="s">
        <v>218</v>
      </c>
      <c r="Z3909" s="1" t="s">
        <v>219</v>
      </c>
      <c r="AA3909" s="1" t="s">
        <v>220</v>
      </c>
      <c r="AB3909" s="1" t="s">
        <v>221</v>
      </c>
      <c r="AC3909">
        <v>3971</v>
      </c>
      <c r="AD3909">
        <v>4622</v>
      </c>
      <c r="AE3909">
        <v>4604</v>
      </c>
      <c r="AF3909">
        <v>0</v>
      </c>
      <c r="AG3909">
        <v>1</v>
      </c>
      <c r="AH3909">
        <v>120</v>
      </c>
      <c r="AI3909">
        <v>80</v>
      </c>
      <c r="AJ3909">
        <v>80</v>
      </c>
      <c r="AK3909">
        <v>120</v>
      </c>
      <c r="AL3909">
        <v>40</v>
      </c>
      <c r="AM3909">
        <v>440</v>
      </c>
      <c r="AN3909" s="1" t="s">
        <v>189</v>
      </c>
      <c r="AO3909" s="1" t="s">
        <v>186</v>
      </c>
      <c r="AP3909" s="1" t="s">
        <v>189</v>
      </c>
      <c r="AQ3909" s="1" t="s">
        <v>185</v>
      </c>
      <c r="AR3909" s="1" t="s">
        <v>185</v>
      </c>
      <c r="AS3909" s="1" t="s">
        <v>185</v>
      </c>
      <c r="AT3909" s="1" t="s">
        <v>186</v>
      </c>
      <c r="AU3909" s="1" t="s">
        <v>187</v>
      </c>
    </row>
    <row r="3910" spans="1:47" x14ac:dyDescent="0.3">
      <c r="A3910" s="1" t="s">
        <v>62041</v>
      </c>
      <c r="B3910">
        <v>29</v>
      </c>
      <c r="C3910" s="1" t="s">
        <v>215</v>
      </c>
      <c r="D3910">
        <v>21</v>
      </c>
      <c r="E3910" s="1" t="s">
        <v>193</v>
      </c>
      <c r="F3910">
        <v>2</v>
      </c>
      <c r="G3910">
        <v>1</v>
      </c>
      <c r="H3910">
        <v>4</v>
      </c>
      <c r="I3910">
        <v>0</v>
      </c>
      <c r="J3910">
        <v>1</v>
      </c>
      <c r="L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 s="1" t="s">
        <v>204</v>
      </c>
      <c r="Z3910" s="1" t="s">
        <v>204</v>
      </c>
      <c r="AA3910" s="1" t="s">
        <v>204</v>
      </c>
      <c r="AB3910" s="1" t="s">
        <v>204</v>
      </c>
      <c r="AF3910">
        <v>1</v>
      </c>
      <c r="AN3910" s="1" t="s">
        <v>188</v>
      </c>
      <c r="AO3910" s="1" t="s">
        <v>186</v>
      </c>
      <c r="AP3910" s="1" t="s">
        <v>185</v>
      </c>
      <c r="AQ3910" s="1" t="s">
        <v>187</v>
      </c>
      <c r="AR3910" s="1" t="s">
        <v>187</v>
      </c>
      <c r="AS3910" s="1" t="s">
        <v>187</v>
      </c>
      <c r="AT3910" s="1" t="s">
        <v>171</v>
      </c>
      <c r="AU3910" s="1" t="s">
        <v>187</v>
      </c>
    </row>
    <row r="3911" spans="1:47" x14ac:dyDescent="0.3">
      <c r="A3911" s="1" t="s">
        <v>62042</v>
      </c>
      <c r="B3911">
        <v>35</v>
      </c>
      <c r="C3911" s="1" t="s">
        <v>250</v>
      </c>
      <c r="D3911">
        <v>21</v>
      </c>
      <c r="E3911" s="1" t="s">
        <v>170</v>
      </c>
      <c r="F3911">
        <v>1</v>
      </c>
      <c r="G3911">
        <v>1</v>
      </c>
      <c r="H3911">
        <v>1</v>
      </c>
      <c r="I3911">
        <v>2</v>
      </c>
      <c r="J3911">
        <v>1</v>
      </c>
      <c r="L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1</v>
      </c>
      <c r="W3911">
        <v>1</v>
      </c>
      <c r="X3911">
        <v>1</v>
      </c>
      <c r="Y3911" s="1" t="s">
        <v>172</v>
      </c>
      <c r="Z3911" s="1" t="s">
        <v>173</v>
      </c>
      <c r="AA3911" s="1" t="s">
        <v>174</v>
      </c>
      <c r="AB3911" s="1" t="s">
        <v>175</v>
      </c>
      <c r="AC3911">
        <v>4741</v>
      </c>
      <c r="AD3911">
        <v>5857</v>
      </c>
      <c r="AE3911">
        <v>621</v>
      </c>
      <c r="AF3911">
        <v>0</v>
      </c>
      <c r="AG3911">
        <v>1</v>
      </c>
      <c r="AH3911">
        <v>100</v>
      </c>
      <c r="AI3911">
        <v>100</v>
      </c>
      <c r="AJ3911">
        <v>80</v>
      </c>
      <c r="AK3911">
        <v>100</v>
      </c>
      <c r="AL3911">
        <v>100</v>
      </c>
      <c r="AM3911">
        <v>480</v>
      </c>
      <c r="AN3911" s="1" t="s">
        <v>188</v>
      </c>
      <c r="AO3911" s="1" t="s">
        <v>189</v>
      </c>
      <c r="AP3911" s="1" t="s">
        <v>186</v>
      </c>
      <c r="AQ3911" s="1" t="s">
        <v>187</v>
      </c>
      <c r="AR3911" s="1" t="s">
        <v>187</v>
      </c>
      <c r="AS3911" s="1" t="s">
        <v>185</v>
      </c>
      <c r="AT3911" s="1" t="s">
        <v>189</v>
      </c>
      <c r="AU3911" s="1" t="s">
        <v>187</v>
      </c>
    </row>
    <row r="3912" spans="1:47" x14ac:dyDescent="0.3">
      <c r="A3912" s="1" t="s">
        <v>62043</v>
      </c>
      <c r="B3912">
        <v>31</v>
      </c>
      <c r="C3912" s="1" t="s">
        <v>270</v>
      </c>
      <c r="D3912">
        <v>20</v>
      </c>
      <c r="E3912" s="1" t="s">
        <v>170</v>
      </c>
      <c r="F3912">
        <v>1</v>
      </c>
      <c r="G3912">
        <v>1</v>
      </c>
      <c r="H3912">
        <v>1</v>
      </c>
      <c r="I3912">
        <v>1</v>
      </c>
      <c r="J3912">
        <v>1</v>
      </c>
      <c r="L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1</v>
      </c>
      <c r="W3912">
        <v>1</v>
      </c>
      <c r="X3912">
        <v>1</v>
      </c>
      <c r="Y3912" s="1" t="s">
        <v>235</v>
      </c>
      <c r="Z3912" s="1" t="s">
        <v>236</v>
      </c>
      <c r="AA3912" s="1" t="s">
        <v>174</v>
      </c>
      <c r="AB3912" s="1" t="s">
        <v>175</v>
      </c>
      <c r="AC3912">
        <v>7483</v>
      </c>
      <c r="AD3912">
        <v>7033</v>
      </c>
      <c r="AE3912">
        <v>5961</v>
      </c>
      <c r="AF3912">
        <v>0</v>
      </c>
      <c r="AG3912">
        <v>1</v>
      </c>
      <c r="AH3912">
        <v>160</v>
      </c>
      <c r="AI3912">
        <v>160</v>
      </c>
      <c r="AJ3912">
        <v>160</v>
      </c>
      <c r="AK3912">
        <v>180</v>
      </c>
      <c r="AL3912">
        <v>200</v>
      </c>
      <c r="AM3912">
        <v>860</v>
      </c>
      <c r="AN3912" s="1" t="s">
        <v>184</v>
      </c>
      <c r="AO3912" s="1" t="s">
        <v>259</v>
      </c>
      <c r="AP3912" s="1" t="s">
        <v>396</v>
      </c>
      <c r="AQ3912" s="1" t="s">
        <v>185</v>
      </c>
      <c r="AR3912" s="1" t="s">
        <v>185</v>
      </c>
      <c r="AS3912" s="1" t="s">
        <v>187</v>
      </c>
      <c r="AT3912" s="1" t="s">
        <v>171</v>
      </c>
      <c r="AU3912" s="1" t="s">
        <v>187</v>
      </c>
    </row>
    <row r="3913" spans="1:47" x14ac:dyDescent="0.3">
      <c r="A3913" s="1" t="s">
        <v>62044</v>
      </c>
      <c r="B3913">
        <v>29</v>
      </c>
      <c r="C3913" s="1" t="s">
        <v>215</v>
      </c>
      <c r="D3913">
        <v>16</v>
      </c>
      <c r="E3913" s="1" t="s">
        <v>193</v>
      </c>
      <c r="F3913">
        <v>1</v>
      </c>
      <c r="G3913">
        <v>1</v>
      </c>
      <c r="H3913">
        <v>3</v>
      </c>
      <c r="I3913">
        <v>0</v>
      </c>
      <c r="J3913">
        <v>1</v>
      </c>
      <c r="L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 s="1" t="s">
        <v>204</v>
      </c>
      <c r="Z3913" s="1" t="s">
        <v>204</v>
      </c>
      <c r="AA3913" s="1" t="s">
        <v>204</v>
      </c>
      <c r="AB3913" s="1" t="s">
        <v>204</v>
      </c>
      <c r="AF3913">
        <v>1</v>
      </c>
      <c r="AN3913" s="1" t="s">
        <v>187</v>
      </c>
      <c r="AO3913" s="1" t="s">
        <v>189</v>
      </c>
      <c r="AP3913" s="1" t="s">
        <v>186</v>
      </c>
      <c r="AQ3913" s="1" t="s">
        <v>187</v>
      </c>
      <c r="AR3913" s="1" t="s">
        <v>185</v>
      </c>
      <c r="AS3913" s="1" t="s">
        <v>187</v>
      </c>
      <c r="AT3913" s="1" t="s">
        <v>171</v>
      </c>
      <c r="AU3913" s="1" t="s">
        <v>185</v>
      </c>
    </row>
    <row r="3914" spans="1:47" x14ac:dyDescent="0.3">
      <c r="A3914" s="1" t="s">
        <v>62045</v>
      </c>
      <c r="B3914">
        <v>23</v>
      </c>
      <c r="C3914" s="1" t="s">
        <v>192</v>
      </c>
      <c r="D3914">
        <v>17</v>
      </c>
      <c r="E3914" s="1" t="s">
        <v>193</v>
      </c>
      <c r="F3914">
        <v>1</v>
      </c>
      <c r="G3914">
        <v>1</v>
      </c>
      <c r="H3914">
        <v>2</v>
      </c>
      <c r="I3914">
        <v>0</v>
      </c>
      <c r="J3914">
        <v>2</v>
      </c>
      <c r="K3914">
        <v>1</v>
      </c>
      <c r="L3914">
        <v>0</v>
      </c>
      <c r="M3914">
        <v>2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1</v>
      </c>
      <c r="W3914">
        <v>1</v>
      </c>
      <c r="X3914">
        <v>1</v>
      </c>
      <c r="Y3914" s="1" t="s">
        <v>194</v>
      </c>
      <c r="Z3914" s="1" t="s">
        <v>195</v>
      </c>
      <c r="AA3914" s="1" t="s">
        <v>220</v>
      </c>
      <c r="AB3914" s="1" t="s">
        <v>221</v>
      </c>
      <c r="AC3914">
        <v>4347</v>
      </c>
      <c r="AD3914">
        <v>6124</v>
      </c>
      <c r="AE3914">
        <v>5921</v>
      </c>
      <c r="AF3914">
        <v>1</v>
      </c>
      <c r="AG3914">
        <v>1</v>
      </c>
      <c r="AH3914">
        <v>160</v>
      </c>
      <c r="AI3914">
        <v>180</v>
      </c>
      <c r="AJ3914">
        <v>180</v>
      </c>
      <c r="AK3914">
        <v>160</v>
      </c>
      <c r="AL3914">
        <v>160</v>
      </c>
      <c r="AM3914">
        <v>840</v>
      </c>
      <c r="AN3914" s="1" t="s">
        <v>186</v>
      </c>
      <c r="AO3914" s="1" t="s">
        <v>186</v>
      </c>
      <c r="AP3914" s="1" t="s">
        <v>189</v>
      </c>
      <c r="AQ3914" s="1" t="s">
        <v>185</v>
      </c>
      <c r="AR3914" s="1" t="s">
        <v>185</v>
      </c>
      <c r="AS3914" s="1" t="s">
        <v>187</v>
      </c>
      <c r="AT3914" s="1" t="s">
        <v>171</v>
      </c>
      <c r="AU3914" s="1" t="s">
        <v>187</v>
      </c>
    </row>
    <row r="3915" spans="1:47" x14ac:dyDescent="0.3">
      <c r="A3915" s="1" t="s">
        <v>62046</v>
      </c>
      <c r="B3915">
        <v>24</v>
      </c>
      <c r="C3915" s="1" t="s">
        <v>297</v>
      </c>
      <c r="D3915">
        <v>19</v>
      </c>
      <c r="E3915" s="1" t="s">
        <v>170</v>
      </c>
      <c r="F3915">
        <v>1</v>
      </c>
      <c r="G3915">
        <v>1</v>
      </c>
      <c r="H3915">
        <v>1</v>
      </c>
      <c r="I3915">
        <v>3</v>
      </c>
      <c r="J3915">
        <v>1</v>
      </c>
      <c r="L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 s="1" t="s">
        <v>204</v>
      </c>
      <c r="Z3915" s="1" t="s">
        <v>204</v>
      </c>
      <c r="AA3915" s="1" t="s">
        <v>204</v>
      </c>
      <c r="AB3915" s="1" t="s">
        <v>204</v>
      </c>
      <c r="AF3915">
        <v>0</v>
      </c>
      <c r="AN3915" s="1" t="s">
        <v>184</v>
      </c>
      <c r="AO3915" s="1" t="s">
        <v>189</v>
      </c>
      <c r="AP3915" s="1" t="s">
        <v>185</v>
      </c>
      <c r="AQ3915" s="1" t="s">
        <v>185</v>
      </c>
      <c r="AR3915" s="1" t="s">
        <v>185</v>
      </c>
      <c r="AS3915" s="1" t="s">
        <v>187</v>
      </c>
      <c r="AT3915" s="1" t="s">
        <v>171</v>
      </c>
      <c r="AU3915" s="1" t="s">
        <v>184</v>
      </c>
    </row>
    <row r="3916" spans="1:47" x14ac:dyDescent="0.3">
      <c r="A3916" s="1" t="s">
        <v>62047</v>
      </c>
      <c r="B3916">
        <v>35</v>
      </c>
      <c r="C3916" s="1" t="s">
        <v>250</v>
      </c>
      <c r="D3916">
        <v>19</v>
      </c>
      <c r="E3916" s="1" t="s">
        <v>193</v>
      </c>
      <c r="F3916">
        <v>1</v>
      </c>
      <c r="G3916">
        <v>1</v>
      </c>
      <c r="H3916">
        <v>1</v>
      </c>
      <c r="I3916">
        <v>2</v>
      </c>
      <c r="J3916">
        <v>1</v>
      </c>
      <c r="L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1</v>
      </c>
      <c r="W3916">
        <v>1</v>
      </c>
      <c r="X3916">
        <v>1</v>
      </c>
      <c r="Y3916" s="1" t="s">
        <v>235</v>
      </c>
      <c r="Z3916" s="1" t="s">
        <v>236</v>
      </c>
      <c r="AA3916" s="1" t="s">
        <v>174</v>
      </c>
      <c r="AB3916" s="1" t="s">
        <v>175</v>
      </c>
      <c r="AC3916">
        <v>6379</v>
      </c>
      <c r="AD3916">
        <v>6505</v>
      </c>
      <c r="AE3916">
        <v>6055</v>
      </c>
      <c r="AF3916">
        <v>0</v>
      </c>
      <c r="AG3916">
        <v>1</v>
      </c>
      <c r="AH3916">
        <v>120</v>
      </c>
      <c r="AI3916">
        <v>160</v>
      </c>
      <c r="AJ3916">
        <v>140</v>
      </c>
      <c r="AK3916">
        <v>120</v>
      </c>
      <c r="AL3916">
        <v>120</v>
      </c>
      <c r="AM3916">
        <v>660</v>
      </c>
      <c r="AN3916" s="1" t="s">
        <v>193</v>
      </c>
      <c r="AO3916" s="1" t="s">
        <v>193</v>
      </c>
      <c r="AP3916" s="1" t="s">
        <v>188</v>
      </c>
      <c r="AQ3916" s="1" t="s">
        <v>185</v>
      </c>
      <c r="AR3916" s="1" t="s">
        <v>185</v>
      </c>
      <c r="AS3916" s="1" t="s">
        <v>187</v>
      </c>
      <c r="AT3916" s="1" t="s">
        <v>171</v>
      </c>
      <c r="AU3916" s="1" t="s">
        <v>184</v>
      </c>
    </row>
    <row r="3917" spans="1:47" x14ac:dyDescent="0.3">
      <c r="A3917" s="1" t="s">
        <v>62048</v>
      </c>
      <c r="B3917">
        <v>11</v>
      </c>
      <c r="C3917" s="1" t="s">
        <v>942</v>
      </c>
      <c r="D3917">
        <v>17</v>
      </c>
      <c r="E3917" s="1" t="s">
        <v>193</v>
      </c>
      <c r="F3917">
        <v>1</v>
      </c>
      <c r="G3917">
        <v>2</v>
      </c>
      <c r="H3917">
        <v>2</v>
      </c>
      <c r="I3917">
        <v>0</v>
      </c>
      <c r="J3917">
        <v>2</v>
      </c>
      <c r="K3917">
        <v>1</v>
      </c>
      <c r="L3917">
        <v>0</v>
      </c>
      <c r="M3917">
        <v>2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1</v>
      </c>
      <c r="W3917">
        <v>1</v>
      </c>
      <c r="X3917">
        <v>1</v>
      </c>
      <c r="Y3917" s="1" t="s">
        <v>194</v>
      </c>
      <c r="Z3917" s="1" t="s">
        <v>195</v>
      </c>
      <c r="AA3917" s="1" t="s">
        <v>220</v>
      </c>
      <c r="AB3917" s="1" t="s">
        <v>221</v>
      </c>
      <c r="AC3917">
        <v>5053</v>
      </c>
      <c r="AD3917">
        <v>5607</v>
      </c>
      <c r="AE3917">
        <v>4856</v>
      </c>
      <c r="AF3917">
        <v>1</v>
      </c>
      <c r="AG3917">
        <v>1</v>
      </c>
      <c r="AH3917">
        <v>120</v>
      </c>
      <c r="AI3917">
        <v>120</v>
      </c>
      <c r="AJ3917">
        <v>100</v>
      </c>
      <c r="AK3917">
        <v>100</v>
      </c>
      <c r="AL3917">
        <v>40</v>
      </c>
      <c r="AM3917">
        <v>480</v>
      </c>
      <c r="AN3917" s="1" t="s">
        <v>188</v>
      </c>
      <c r="AO3917" s="1" t="s">
        <v>189</v>
      </c>
      <c r="AP3917" s="1" t="s">
        <v>189</v>
      </c>
      <c r="AQ3917" s="1" t="s">
        <v>185</v>
      </c>
      <c r="AR3917" s="1" t="s">
        <v>187</v>
      </c>
      <c r="AS3917" s="1" t="s">
        <v>186</v>
      </c>
      <c r="AT3917" s="1" t="s">
        <v>186</v>
      </c>
      <c r="AU3917" s="1" t="s">
        <v>187</v>
      </c>
    </row>
    <row r="3918" spans="1:47" x14ac:dyDescent="0.3">
      <c r="A3918" s="1" t="s">
        <v>62049</v>
      </c>
      <c r="B3918">
        <v>13</v>
      </c>
      <c r="C3918" s="1" t="s">
        <v>210</v>
      </c>
      <c r="D3918">
        <v>24</v>
      </c>
      <c r="E3918" s="1" t="s">
        <v>193</v>
      </c>
      <c r="F3918">
        <v>3</v>
      </c>
      <c r="G3918">
        <v>1</v>
      </c>
      <c r="H3918">
        <v>1</v>
      </c>
      <c r="I3918">
        <v>5</v>
      </c>
      <c r="J3918">
        <v>1</v>
      </c>
      <c r="L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1</v>
      </c>
      <c r="W3918">
        <v>1</v>
      </c>
      <c r="X3918">
        <v>0</v>
      </c>
      <c r="Y3918" s="1" t="s">
        <v>172</v>
      </c>
      <c r="Z3918" s="1" t="s">
        <v>173</v>
      </c>
      <c r="AA3918" s="1" t="s">
        <v>204</v>
      </c>
      <c r="AB3918" s="1" t="s">
        <v>204</v>
      </c>
      <c r="AC3918">
        <v>4201</v>
      </c>
      <c r="AD3918">
        <v>4694</v>
      </c>
      <c r="AF3918">
        <v>0</v>
      </c>
      <c r="AN3918" s="1" t="s">
        <v>184</v>
      </c>
      <c r="AO3918" s="1" t="s">
        <v>184</v>
      </c>
      <c r="AP3918" s="1" t="s">
        <v>185</v>
      </c>
      <c r="AQ3918" s="1" t="s">
        <v>185</v>
      </c>
      <c r="AR3918" s="1" t="s">
        <v>185</v>
      </c>
      <c r="AS3918" s="1" t="s">
        <v>185</v>
      </c>
      <c r="AT3918" s="1" t="s">
        <v>188</v>
      </c>
      <c r="AU3918" s="1" t="s">
        <v>186</v>
      </c>
    </row>
    <row r="3919" spans="1:47" x14ac:dyDescent="0.3">
      <c r="A3919" s="1" t="s">
        <v>62050</v>
      </c>
      <c r="B3919">
        <v>31</v>
      </c>
      <c r="C3919" s="1" t="s">
        <v>270</v>
      </c>
      <c r="D3919">
        <v>19</v>
      </c>
      <c r="E3919" s="1" t="s">
        <v>170</v>
      </c>
      <c r="F3919">
        <v>3</v>
      </c>
      <c r="G3919">
        <v>1</v>
      </c>
      <c r="H3919">
        <v>1</v>
      </c>
      <c r="I3919">
        <v>2</v>
      </c>
      <c r="J3919">
        <v>1</v>
      </c>
      <c r="L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1</v>
      </c>
      <c r="W3919">
        <v>1</v>
      </c>
      <c r="X3919">
        <v>1</v>
      </c>
      <c r="Y3919" s="1" t="s">
        <v>172</v>
      </c>
      <c r="Z3919" s="1" t="s">
        <v>173</v>
      </c>
      <c r="AA3919" s="1" t="s">
        <v>251</v>
      </c>
      <c r="AB3919" s="1" t="s">
        <v>252</v>
      </c>
      <c r="AC3919">
        <v>5627</v>
      </c>
      <c r="AD3919">
        <v>6452</v>
      </c>
      <c r="AE3919">
        <v>5536</v>
      </c>
      <c r="AF3919">
        <v>1</v>
      </c>
      <c r="AG3919">
        <v>1</v>
      </c>
      <c r="AH3919">
        <v>120</v>
      </c>
      <c r="AI3919">
        <v>140</v>
      </c>
      <c r="AJ3919">
        <v>140</v>
      </c>
      <c r="AK3919">
        <v>140</v>
      </c>
      <c r="AL3919">
        <v>100</v>
      </c>
      <c r="AM3919">
        <v>640</v>
      </c>
      <c r="AN3919" s="1" t="s">
        <v>193</v>
      </c>
      <c r="AO3919" s="1" t="s">
        <v>259</v>
      </c>
      <c r="AP3919" s="1" t="s">
        <v>188</v>
      </c>
      <c r="AQ3919" s="1" t="s">
        <v>185</v>
      </c>
      <c r="AR3919" s="1" t="s">
        <v>185</v>
      </c>
      <c r="AS3919" s="1" t="s">
        <v>187</v>
      </c>
      <c r="AT3919" s="1" t="s">
        <v>171</v>
      </c>
      <c r="AU3919" s="1" t="s">
        <v>187</v>
      </c>
    </row>
    <row r="3920" spans="1:47" x14ac:dyDescent="0.3">
      <c r="A3920" s="1" t="s">
        <v>62051</v>
      </c>
      <c r="B3920">
        <v>51</v>
      </c>
      <c r="C3920" s="1" t="s">
        <v>232</v>
      </c>
      <c r="D3920">
        <v>28</v>
      </c>
      <c r="E3920" s="1" t="s">
        <v>193</v>
      </c>
      <c r="F3920">
        <v>2</v>
      </c>
      <c r="G3920">
        <v>1</v>
      </c>
      <c r="H3920">
        <v>4</v>
      </c>
      <c r="I3920">
        <v>0</v>
      </c>
      <c r="J3920">
        <v>1</v>
      </c>
      <c r="L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 s="1" t="s">
        <v>204</v>
      </c>
      <c r="Z3920" s="1" t="s">
        <v>204</v>
      </c>
      <c r="AA3920" s="1" t="s">
        <v>204</v>
      </c>
      <c r="AB3920" s="1" t="s">
        <v>204</v>
      </c>
      <c r="AF3920">
        <v>1</v>
      </c>
      <c r="AN3920" s="1" t="s">
        <v>184</v>
      </c>
      <c r="AO3920" s="1" t="s">
        <v>193</v>
      </c>
      <c r="AP3920" s="1" t="s">
        <v>185</v>
      </c>
      <c r="AQ3920" s="1" t="s">
        <v>187</v>
      </c>
      <c r="AR3920" s="1" t="s">
        <v>187</v>
      </c>
      <c r="AS3920" s="1" t="s">
        <v>185</v>
      </c>
      <c r="AT3920" s="1" t="s">
        <v>189</v>
      </c>
      <c r="AU3920" s="1" t="s">
        <v>187</v>
      </c>
    </row>
    <row r="3921" spans="1:47" x14ac:dyDescent="0.3">
      <c r="A3921" s="1" t="s">
        <v>62052</v>
      </c>
      <c r="B3921">
        <v>43</v>
      </c>
      <c r="C3921" s="1" t="s">
        <v>169</v>
      </c>
      <c r="D3921">
        <v>33</v>
      </c>
      <c r="E3921" s="1" t="s">
        <v>170</v>
      </c>
      <c r="F3921">
        <v>3</v>
      </c>
      <c r="G3921">
        <v>1</v>
      </c>
      <c r="H3921">
        <v>4</v>
      </c>
      <c r="I3921">
        <v>0</v>
      </c>
      <c r="J3921">
        <v>1</v>
      </c>
      <c r="L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 s="1" t="s">
        <v>204</v>
      </c>
      <c r="Z3921" s="1" t="s">
        <v>204</v>
      </c>
      <c r="AA3921" s="1" t="s">
        <v>204</v>
      </c>
      <c r="AB3921" s="1" t="s">
        <v>204</v>
      </c>
      <c r="AF3921">
        <v>0</v>
      </c>
      <c r="AN3921" s="1" t="s">
        <v>187</v>
      </c>
      <c r="AO3921" s="1" t="s">
        <v>187</v>
      </c>
      <c r="AP3921" s="1" t="s">
        <v>185</v>
      </c>
      <c r="AQ3921" s="1" t="s">
        <v>187</v>
      </c>
      <c r="AR3921" s="1" t="s">
        <v>187</v>
      </c>
      <c r="AS3921" s="1" t="s">
        <v>185</v>
      </c>
      <c r="AT3921" s="1" t="s">
        <v>193</v>
      </c>
      <c r="AU3921" s="1" t="s">
        <v>185</v>
      </c>
    </row>
    <row r="3922" spans="1:47" x14ac:dyDescent="0.3">
      <c r="A3922" s="1" t="s">
        <v>62053</v>
      </c>
      <c r="B3922">
        <v>43</v>
      </c>
      <c r="C3922" s="1" t="s">
        <v>169</v>
      </c>
      <c r="D3922">
        <v>19</v>
      </c>
      <c r="E3922" s="1" t="s">
        <v>193</v>
      </c>
      <c r="F3922">
        <v>1</v>
      </c>
      <c r="G3922">
        <v>1</v>
      </c>
      <c r="H3922">
        <v>1</v>
      </c>
      <c r="I3922">
        <v>1</v>
      </c>
      <c r="J3922">
        <v>1</v>
      </c>
      <c r="L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1</v>
      </c>
      <c r="W3922">
        <v>1</v>
      </c>
      <c r="X3922">
        <v>1</v>
      </c>
      <c r="Y3922" s="1" t="s">
        <v>172</v>
      </c>
      <c r="Z3922" s="1" t="s">
        <v>173</v>
      </c>
      <c r="AA3922" s="1" t="s">
        <v>251</v>
      </c>
      <c r="AB3922" s="1" t="s">
        <v>252</v>
      </c>
      <c r="AC3922">
        <v>4348</v>
      </c>
      <c r="AD3922">
        <v>5257</v>
      </c>
      <c r="AE3922">
        <v>4827</v>
      </c>
      <c r="AF3922">
        <v>1</v>
      </c>
      <c r="AG3922">
        <v>1</v>
      </c>
      <c r="AH3922">
        <v>120</v>
      </c>
      <c r="AI3922">
        <v>120</v>
      </c>
      <c r="AJ3922">
        <v>80</v>
      </c>
      <c r="AK3922">
        <v>80</v>
      </c>
      <c r="AL3922">
        <v>20</v>
      </c>
      <c r="AM3922">
        <v>420</v>
      </c>
      <c r="AN3922" s="1" t="s">
        <v>189</v>
      </c>
      <c r="AO3922" s="1" t="s">
        <v>184</v>
      </c>
      <c r="AP3922" s="1" t="s">
        <v>186</v>
      </c>
      <c r="AQ3922" s="1" t="s">
        <v>187</v>
      </c>
      <c r="AR3922" s="1" t="s">
        <v>187</v>
      </c>
      <c r="AS3922" s="1" t="s">
        <v>185</v>
      </c>
      <c r="AT3922" s="1" t="s">
        <v>186</v>
      </c>
      <c r="AU3922" s="1" t="s">
        <v>187</v>
      </c>
    </row>
    <row r="3923" spans="1:47" x14ac:dyDescent="0.3">
      <c r="A3923" s="1" t="s">
        <v>62054</v>
      </c>
      <c r="B3923">
        <v>29</v>
      </c>
      <c r="C3923" s="1" t="s">
        <v>215</v>
      </c>
      <c r="D3923">
        <v>21</v>
      </c>
      <c r="E3923" s="1" t="s">
        <v>170</v>
      </c>
      <c r="F3923">
        <v>3</v>
      </c>
      <c r="G3923">
        <v>1</v>
      </c>
      <c r="H3923">
        <v>1</v>
      </c>
      <c r="I3923">
        <v>1</v>
      </c>
      <c r="J3923">
        <v>1</v>
      </c>
      <c r="L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1</v>
      </c>
      <c r="Y3923" s="1" t="s">
        <v>204</v>
      </c>
      <c r="Z3923" s="1" t="s">
        <v>204</v>
      </c>
      <c r="AA3923" s="1" t="s">
        <v>174</v>
      </c>
      <c r="AB3923" s="1" t="s">
        <v>175</v>
      </c>
      <c r="AE3923">
        <v>4014</v>
      </c>
      <c r="AF3923">
        <v>1</v>
      </c>
      <c r="AG3923">
        <v>1</v>
      </c>
      <c r="AH3923">
        <v>80</v>
      </c>
      <c r="AI3923">
        <v>100</v>
      </c>
      <c r="AJ3923">
        <v>80</v>
      </c>
      <c r="AK3923">
        <v>80</v>
      </c>
      <c r="AL3923">
        <v>60</v>
      </c>
      <c r="AM3923">
        <v>400</v>
      </c>
      <c r="AN3923" s="1" t="s">
        <v>186</v>
      </c>
      <c r="AO3923" s="1" t="s">
        <v>186</v>
      </c>
      <c r="AP3923" s="1" t="s">
        <v>186</v>
      </c>
      <c r="AQ3923" s="1" t="s">
        <v>187</v>
      </c>
      <c r="AR3923" s="1" t="s">
        <v>187</v>
      </c>
      <c r="AS3923" s="1" t="s">
        <v>185</v>
      </c>
      <c r="AT3923" s="1" t="s">
        <v>186</v>
      </c>
      <c r="AU3923" s="1" t="s">
        <v>187</v>
      </c>
    </row>
    <row r="3924" spans="1:47" x14ac:dyDescent="0.3">
      <c r="A3924" s="1" t="s">
        <v>62055</v>
      </c>
      <c r="B3924">
        <v>23</v>
      </c>
      <c r="C3924" s="1" t="s">
        <v>192</v>
      </c>
      <c r="D3924">
        <v>18</v>
      </c>
      <c r="E3924" s="1" t="s">
        <v>193</v>
      </c>
      <c r="F3924">
        <v>3</v>
      </c>
      <c r="G3924">
        <v>2</v>
      </c>
      <c r="H3924">
        <v>2</v>
      </c>
      <c r="I3924">
        <v>0</v>
      </c>
      <c r="J3924">
        <v>2</v>
      </c>
      <c r="K3924">
        <v>1</v>
      </c>
      <c r="L3924">
        <v>0</v>
      </c>
      <c r="M3924">
        <v>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1</v>
      </c>
      <c r="W3924">
        <v>1</v>
      </c>
      <c r="X3924">
        <v>1</v>
      </c>
      <c r="Y3924" s="1" t="s">
        <v>194</v>
      </c>
      <c r="Z3924" s="1" t="s">
        <v>195</v>
      </c>
      <c r="AA3924" s="1" t="s">
        <v>220</v>
      </c>
      <c r="AB3924" s="1" t="s">
        <v>221</v>
      </c>
      <c r="AC3924">
        <v>4782</v>
      </c>
      <c r="AD3924">
        <v>4901</v>
      </c>
      <c r="AE3924">
        <v>4861</v>
      </c>
      <c r="AF3924">
        <v>1</v>
      </c>
      <c r="AG3924">
        <v>1</v>
      </c>
      <c r="AH3924">
        <v>160</v>
      </c>
      <c r="AI3924">
        <v>160</v>
      </c>
      <c r="AJ3924">
        <v>160</v>
      </c>
      <c r="AK3924">
        <v>160</v>
      </c>
      <c r="AL3924">
        <v>160</v>
      </c>
      <c r="AM3924">
        <v>800</v>
      </c>
      <c r="AN3924" s="1" t="s">
        <v>185</v>
      </c>
      <c r="AO3924" s="1" t="s">
        <v>186</v>
      </c>
      <c r="AP3924" s="1" t="s">
        <v>185</v>
      </c>
      <c r="AQ3924" s="1" t="s">
        <v>187</v>
      </c>
      <c r="AR3924" s="1" t="s">
        <v>187</v>
      </c>
      <c r="AS3924" s="1" t="s">
        <v>187</v>
      </c>
      <c r="AT3924" s="1" t="s">
        <v>171</v>
      </c>
      <c r="AU3924" s="1" t="s">
        <v>187</v>
      </c>
    </row>
    <row r="3925" spans="1:47" x14ac:dyDescent="0.3">
      <c r="A3925" s="1" t="s">
        <v>62056</v>
      </c>
      <c r="B3925">
        <v>21</v>
      </c>
      <c r="C3925" s="1" t="s">
        <v>280</v>
      </c>
      <c r="D3925">
        <v>29</v>
      </c>
      <c r="E3925" s="1" t="s">
        <v>193</v>
      </c>
      <c r="F3925">
        <v>3</v>
      </c>
      <c r="G3925">
        <v>1</v>
      </c>
      <c r="H3925">
        <v>4</v>
      </c>
      <c r="I3925">
        <v>0</v>
      </c>
      <c r="J3925">
        <v>1</v>
      </c>
      <c r="L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1</v>
      </c>
      <c r="W3925">
        <v>1</v>
      </c>
      <c r="X3925">
        <v>1</v>
      </c>
      <c r="Y3925" s="1" t="s">
        <v>194</v>
      </c>
      <c r="Z3925" s="1" t="s">
        <v>195</v>
      </c>
      <c r="AA3925" s="1" t="s">
        <v>251</v>
      </c>
      <c r="AB3925" s="1" t="s">
        <v>252</v>
      </c>
      <c r="AC3925">
        <v>4088</v>
      </c>
      <c r="AD3925">
        <v>5133</v>
      </c>
      <c r="AE3925">
        <v>4605</v>
      </c>
      <c r="AF3925">
        <v>1</v>
      </c>
      <c r="AG3925">
        <v>1</v>
      </c>
      <c r="AH3925">
        <v>120</v>
      </c>
      <c r="AI3925">
        <v>120</v>
      </c>
      <c r="AJ3925">
        <v>100</v>
      </c>
      <c r="AK3925">
        <v>120</v>
      </c>
      <c r="AL3925">
        <v>60</v>
      </c>
      <c r="AM3925">
        <v>520</v>
      </c>
      <c r="AN3925" s="1" t="s">
        <v>184</v>
      </c>
      <c r="AO3925" s="1" t="s">
        <v>186</v>
      </c>
      <c r="AP3925" s="1" t="s">
        <v>186</v>
      </c>
      <c r="AQ3925" s="1" t="s">
        <v>185</v>
      </c>
      <c r="AR3925" s="1" t="s">
        <v>185</v>
      </c>
      <c r="AS3925" s="1" t="s">
        <v>186</v>
      </c>
      <c r="AT3925" s="1" t="s">
        <v>184</v>
      </c>
      <c r="AU3925" s="1" t="s">
        <v>187</v>
      </c>
    </row>
    <row r="3926" spans="1:47" x14ac:dyDescent="0.3">
      <c r="A3926" s="1" t="s">
        <v>62057</v>
      </c>
      <c r="B3926">
        <v>31</v>
      </c>
      <c r="C3926" s="1" t="s">
        <v>270</v>
      </c>
      <c r="D3926">
        <v>17</v>
      </c>
      <c r="E3926" s="1" t="s">
        <v>193</v>
      </c>
      <c r="F3926">
        <v>1</v>
      </c>
      <c r="G3926">
        <v>1</v>
      </c>
      <c r="H3926">
        <v>2</v>
      </c>
      <c r="I3926">
        <v>0</v>
      </c>
      <c r="J3926">
        <v>2</v>
      </c>
      <c r="K3926">
        <v>1</v>
      </c>
      <c r="L3926">
        <v>0</v>
      </c>
      <c r="M3926">
        <v>2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1</v>
      </c>
      <c r="W3926">
        <v>1</v>
      </c>
      <c r="X3926">
        <v>1</v>
      </c>
      <c r="Y3926" s="1" t="s">
        <v>194</v>
      </c>
      <c r="Z3926" s="1" t="s">
        <v>195</v>
      </c>
      <c r="AA3926" s="1" t="s">
        <v>220</v>
      </c>
      <c r="AB3926" s="1" t="s">
        <v>221</v>
      </c>
      <c r="AC3926">
        <v>4696</v>
      </c>
      <c r="AD3926">
        <v>5913</v>
      </c>
      <c r="AE3926">
        <v>5861</v>
      </c>
      <c r="AF3926">
        <v>0</v>
      </c>
      <c r="AG3926">
        <v>1</v>
      </c>
      <c r="AH3926">
        <v>120</v>
      </c>
      <c r="AI3926">
        <v>80</v>
      </c>
      <c r="AJ3926">
        <v>80</v>
      </c>
      <c r="AK3926">
        <v>100</v>
      </c>
      <c r="AL3926">
        <v>40</v>
      </c>
      <c r="AM3926">
        <v>420</v>
      </c>
      <c r="AN3926" s="1" t="s">
        <v>185</v>
      </c>
      <c r="AO3926" s="1" t="s">
        <v>184</v>
      </c>
      <c r="AP3926" s="1" t="s">
        <v>259</v>
      </c>
      <c r="AQ3926" s="1" t="s">
        <v>185</v>
      </c>
      <c r="AR3926" s="1" t="s">
        <v>185</v>
      </c>
      <c r="AS3926" s="1" t="s">
        <v>187</v>
      </c>
      <c r="AT3926" s="1" t="s">
        <v>171</v>
      </c>
      <c r="AU3926" s="1" t="s">
        <v>187</v>
      </c>
    </row>
    <row r="3927" spans="1:47" x14ac:dyDescent="0.3">
      <c r="A3927" s="1" t="s">
        <v>62058</v>
      </c>
      <c r="B3927">
        <v>13</v>
      </c>
      <c r="C3927" s="1" t="s">
        <v>210</v>
      </c>
      <c r="D3927">
        <v>18</v>
      </c>
      <c r="E3927" s="1" t="s">
        <v>193</v>
      </c>
      <c r="F3927">
        <v>4</v>
      </c>
      <c r="G3927">
        <v>1</v>
      </c>
      <c r="H3927">
        <v>1</v>
      </c>
      <c r="I3927">
        <v>1</v>
      </c>
      <c r="J3927">
        <v>1</v>
      </c>
      <c r="L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1</v>
      </c>
      <c r="W3927">
        <v>1</v>
      </c>
      <c r="X3927">
        <v>1</v>
      </c>
      <c r="Y3927" s="1" t="s">
        <v>194</v>
      </c>
      <c r="Z3927" s="1" t="s">
        <v>195</v>
      </c>
      <c r="AA3927" s="1" t="s">
        <v>174</v>
      </c>
      <c r="AB3927" s="1" t="s">
        <v>175</v>
      </c>
      <c r="AC3927">
        <v>445</v>
      </c>
      <c r="AD3927">
        <v>5347</v>
      </c>
      <c r="AE3927">
        <v>5184</v>
      </c>
      <c r="AF3927">
        <v>1</v>
      </c>
      <c r="AG3927">
        <v>1</v>
      </c>
      <c r="AH3927">
        <v>160</v>
      </c>
      <c r="AI3927">
        <v>120</v>
      </c>
      <c r="AJ3927">
        <v>100</v>
      </c>
      <c r="AK3927">
        <v>120</v>
      </c>
      <c r="AL3927">
        <v>20</v>
      </c>
      <c r="AM3927">
        <v>520</v>
      </c>
      <c r="AN3927" s="1" t="s">
        <v>189</v>
      </c>
      <c r="AO3927" s="1" t="s">
        <v>189</v>
      </c>
      <c r="AP3927" s="1" t="s">
        <v>188</v>
      </c>
      <c r="AQ3927" s="1" t="s">
        <v>185</v>
      </c>
      <c r="AR3927" s="1" t="s">
        <v>185</v>
      </c>
      <c r="AS3927" s="1" t="s">
        <v>185</v>
      </c>
      <c r="AT3927" s="1" t="s">
        <v>171</v>
      </c>
      <c r="AU3927" s="1" t="s">
        <v>187</v>
      </c>
    </row>
    <row r="3928" spans="1:47" x14ac:dyDescent="0.3">
      <c r="A3928" s="1" t="s">
        <v>62059</v>
      </c>
      <c r="B3928">
        <v>35</v>
      </c>
      <c r="C3928" s="1" t="s">
        <v>250</v>
      </c>
      <c r="D3928">
        <v>19</v>
      </c>
      <c r="E3928" s="1" t="s">
        <v>170</v>
      </c>
      <c r="F3928">
        <v>3</v>
      </c>
      <c r="G3928">
        <v>1</v>
      </c>
      <c r="H3928">
        <v>1</v>
      </c>
      <c r="I3928">
        <v>2</v>
      </c>
      <c r="J3928">
        <v>1</v>
      </c>
      <c r="L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1</v>
      </c>
      <c r="W3928">
        <v>1</v>
      </c>
      <c r="X3928">
        <v>1</v>
      </c>
      <c r="Y3928" s="1" t="s">
        <v>172</v>
      </c>
      <c r="Z3928" s="1" t="s">
        <v>173</v>
      </c>
      <c r="AA3928" s="1" t="s">
        <v>251</v>
      </c>
      <c r="AB3928" s="1" t="s">
        <v>252</v>
      </c>
      <c r="AC3928">
        <v>6188</v>
      </c>
      <c r="AD3928">
        <v>6971</v>
      </c>
      <c r="AE3928">
        <v>6066</v>
      </c>
      <c r="AF3928">
        <v>0</v>
      </c>
      <c r="AG3928">
        <v>1</v>
      </c>
      <c r="AH3928">
        <v>120</v>
      </c>
      <c r="AI3928">
        <v>160</v>
      </c>
      <c r="AJ3928">
        <v>160</v>
      </c>
      <c r="AK3928">
        <v>120</v>
      </c>
      <c r="AL3928">
        <v>100</v>
      </c>
      <c r="AM3928">
        <v>660</v>
      </c>
      <c r="AN3928" s="1" t="s">
        <v>185</v>
      </c>
      <c r="AO3928" s="1" t="s">
        <v>189</v>
      </c>
      <c r="AP3928" s="1" t="s">
        <v>193</v>
      </c>
      <c r="AQ3928" s="1" t="s">
        <v>185</v>
      </c>
      <c r="AR3928" s="1" t="s">
        <v>185</v>
      </c>
      <c r="AS3928" s="1" t="s">
        <v>185</v>
      </c>
      <c r="AT3928" s="1" t="s">
        <v>189</v>
      </c>
      <c r="AU3928" s="1" t="s">
        <v>187</v>
      </c>
    </row>
    <row r="3929" spans="1:47" x14ac:dyDescent="0.3">
      <c r="A3929" s="1" t="s">
        <v>62060</v>
      </c>
      <c r="B3929">
        <v>35</v>
      </c>
      <c r="C3929" s="1" t="s">
        <v>250</v>
      </c>
      <c r="D3929">
        <v>20</v>
      </c>
      <c r="E3929" s="1" t="s">
        <v>170</v>
      </c>
      <c r="F3929">
        <v>3</v>
      </c>
      <c r="G3929">
        <v>1</v>
      </c>
      <c r="H3929">
        <v>1</v>
      </c>
      <c r="I3929">
        <v>3</v>
      </c>
      <c r="J3929">
        <v>1</v>
      </c>
      <c r="L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1</v>
      </c>
      <c r="W3929">
        <v>1</v>
      </c>
      <c r="X3929">
        <v>1</v>
      </c>
      <c r="Y3929" s="1" t="s">
        <v>172</v>
      </c>
      <c r="Z3929" s="1" t="s">
        <v>173</v>
      </c>
      <c r="AA3929" s="1" t="s">
        <v>174</v>
      </c>
      <c r="AB3929" s="1" t="s">
        <v>175</v>
      </c>
      <c r="AC3929">
        <v>4974</v>
      </c>
      <c r="AD3929">
        <v>4583</v>
      </c>
      <c r="AE3929">
        <v>4771</v>
      </c>
      <c r="AF3929">
        <v>0</v>
      </c>
      <c r="AG3929">
        <v>1</v>
      </c>
      <c r="AH3929">
        <v>80</v>
      </c>
      <c r="AI3929">
        <v>60</v>
      </c>
      <c r="AJ3929">
        <v>60</v>
      </c>
      <c r="AK3929">
        <v>80</v>
      </c>
      <c r="AL3929">
        <v>80</v>
      </c>
      <c r="AM3929">
        <v>360</v>
      </c>
      <c r="AN3929" s="1" t="s">
        <v>185</v>
      </c>
      <c r="AO3929" s="1" t="s">
        <v>189</v>
      </c>
      <c r="AP3929" s="1" t="s">
        <v>186</v>
      </c>
      <c r="AQ3929" s="1" t="s">
        <v>187</v>
      </c>
      <c r="AR3929" s="1" t="s">
        <v>187</v>
      </c>
      <c r="AS3929" s="1" t="s">
        <v>185</v>
      </c>
      <c r="AT3929" s="1" t="s">
        <v>184</v>
      </c>
      <c r="AU3929" s="1" t="s">
        <v>187</v>
      </c>
    </row>
    <row r="3930" spans="1:47" x14ac:dyDescent="0.3">
      <c r="A3930" s="1" t="s">
        <v>62061</v>
      </c>
      <c r="B3930">
        <v>35</v>
      </c>
      <c r="C3930" s="1" t="s">
        <v>250</v>
      </c>
      <c r="D3930">
        <v>17</v>
      </c>
      <c r="E3930" s="1" t="s">
        <v>193</v>
      </c>
      <c r="F3930">
        <v>1</v>
      </c>
      <c r="G3930">
        <v>1</v>
      </c>
      <c r="H3930">
        <v>2</v>
      </c>
      <c r="I3930">
        <v>0</v>
      </c>
      <c r="J3930">
        <v>2</v>
      </c>
      <c r="K3930">
        <v>1</v>
      </c>
      <c r="L3930">
        <v>0</v>
      </c>
      <c r="M3930">
        <v>2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1</v>
      </c>
      <c r="W3930">
        <v>1</v>
      </c>
      <c r="X3930">
        <v>1</v>
      </c>
      <c r="Y3930" s="1" t="s">
        <v>218</v>
      </c>
      <c r="Z3930" s="1" t="s">
        <v>219</v>
      </c>
      <c r="AA3930" s="1" t="s">
        <v>220</v>
      </c>
      <c r="AB3930" s="1" t="s">
        <v>221</v>
      </c>
      <c r="AC3930">
        <v>3973</v>
      </c>
      <c r="AD3930">
        <v>4817</v>
      </c>
      <c r="AE3930">
        <v>4933</v>
      </c>
      <c r="AF3930">
        <v>0</v>
      </c>
      <c r="AG3930">
        <v>1</v>
      </c>
      <c r="AH3930">
        <v>120</v>
      </c>
      <c r="AI3930">
        <v>120</v>
      </c>
      <c r="AJ3930">
        <v>80</v>
      </c>
      <c r="AK3930">
        <v>120</v>
      </c>
      <c r="AL3930">
        <v>80</v>
      </c>
      <c r="AM3930">
        <v>520</v>
      </c>
      <c r="AN3930" s="1" t="s">
        <v>185</v>
      </c>
      <c r="AO3930" s="1" t="s">
        <v>185</v>
      </c>
      <c r="AP3930" s="1" t="s">
        <v>186</v>
      </c>
      <c r="AQ3930" s="1" t="s">
        <v>185</v>
      </c>
      <c r="AR3930" s="1" t="s">
        <v>185</v>
      </c>
      <c r="AS3930" s="1" t="s">
        <v>187</v>
      </c>
      <c r="AT3930" s="1" t="s">
        <v>171</v>
      </c>
      <c r="AU3930" s="1" t="s">
        <v>187</v>
      </c>
    </row>
    <row r="3931" spans="1:47" x14ac:dyDescent="0.3">
      <c r="A3931" s="1" t="s">
        <v>62062</v>
      </c>
      <c r="B3931">
        <v>31</v>
      </c>
      <c r="C3931" s="1" t="s">
        <v>270</v>
      </c>
      <c r="D3931">
        <v>17</v>
      </c>
      <c r="E3931" s="1" t="s">
        <v>193</v>
      </c>
      <c r="F3931">
        <v>1</v>
      </c>
      <c r="G3931">
        <v>1</v>
      </c>
      <c r="H3931">
        <v>2</v>
      </c>
      <c r="I3931">
        <v>0</v>
      </c>
      <c r="J3931">
        <v>2</v>
      </c>
      <c r="K3931">
        <v>1</v>
      </c>
      <c r="L3931">
        <v>0</v>
      </c>
      <c r="M3931">
        <v>2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 s="1" t="s">
        <v>204</v>
      </c>
      <c r="Z3931" s="1" t="s">
        <v>204</v>
      </c>
      <c r="AA3931" s="1" t="s">
        <v>204</v>
      </c>
      <c r="AB3931" s="1" t="s">
        <v>204</v>
      </c>
      <c r="AF3931">
        <v>1</v>
      </c>
      <c r="AN3931" s="1" t="s">
        <v>186</v>
      </c>
      <c r="AO3931" s="1" t="s">
        <v>186</v>
      </c>
      <c r="AP3931" s="1" t="s">
        <v>185</v>
      </c>
      <c r="AQ3931" s="1" t="s">
        <v>187</v>
      </c>
      <c r="AR3931" s="1" t="s">
        <v>187</v>
      </c>
      <c r="AS3931" s="1" t="s">
        <v>187</v>
      </c>
      <c r="AT3931" s="1" t="s">
        <v>171</v>
      </c>
      <c r="AU3931" s="1" t="s">
        <v>187</v>
      </c>
    </row>
    <row r="3932" spans="1:47" x14ac:dyDescent="0.3">
      <c r="A3932" s="1" t="s">
        <v>62063</v>
      </c>
      <c r="B3932">
        <v>33</v>
      </c>
      <c r="C3932" s="1" t="s">
        <v>207</v>
      </c>
      <c r="D3932">
        <v>19</v>
      </c>
      <c r="E3932" s="1" t="s">
        <v>193</v>
      </c>
      <c r="F3932">
        <v>1</v>
      </c>
      <c r="G3932">
        <v>1</v>
      </c>
      <c r="H3932">
        <v>1</v>
      </c>
      <c r="I3932">
        <v>1</v>
      </c>
      <c r="J3932">
        <v>1</v>
      </c>
      <c r="L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1</v>
      </c>
      <c r="W3932">
        <v>1</v>
      </c>
      <c r="X3932">
        <v>1</v>
      </c>
      <c r="Y3932" s="1" t="s">
        <v>218</v>
      </c>
      <c r="Z3932" s="1" t="s">
        <v>219</v>
      </c>
      <c r="AA3932" s="1" t="s">
        <v>220</v>
      </c>
      <c r="AB3932" s="1" t="s">
        <v>221</v>
      </c>
      <c r="AC3932">
        <v>4377</v>
      </c>
      <c r="AD3932">
        <v>5125</v>
      </c>
      <c r="AE3932">
        <v>5036</v>
      </c>
      <c r="AF3932">
        <v>0</v>
      </c>
      <c r="AG3932">
        <v>1</v>
      </c>
      <c r="AH3932">
        <v>120</v>
      </c>
      <c r="AI3932">
        <v>100</v>
      </c>
      <c r="AJ3932">
        <v>100</v>
      </c>
      <c r="AK3932">
        <v>80</v>
      </c>
      <c r="AL3932">
        <v>80</v>
      </c>
      <c r="AM3932">
        <v>480</v>
      </c>
      <c r="AN3932" s="1" t="s">
        <v>185</v>
      </c>
      <c r="AO3932" s="1" t="s">
        <v>184</v>
      </c>
      <c r="AP3932" s="1" t="s">
        <v>184</v>
      </c>
      <c r="AQ3932" s="1" t="s">
        <v>187</v>
      </c>
      <c r="AR3932" s="1" t="s">
        <v>187</v>
      </c>
      <c r="AS3932" s="1" t="s">
        <v>187</v>
      </c>
      <c r="AT3932" s="1" t="s">
        <v>171</v>
      </c>
      <c r="AU3932" s="1" t="s">
        <v>187</v>
      </c>
    </row>
    <row r="3933" spans="1:47" x14ac:dyDescent="0.3">
      <c r="A3933" s="1" t="s">
        <v>62064</v>
      </c>
      <c r="B3933">
        <v>31</v>
      </c>
      <c r="C3933" s="1" t="s">
        <v>270</v>
      </c>
      <c r="D3933">
        <v>21</v>
      </c>
      <c r="E3933" s="1" t="s">
        <v>193</v>
      </c>
      <c r="F3933">
        <v>2</v>
      </c>
      <c r="G3933">
        <v>1</v>
      </c>
      <c r="H3933">
        <v>1</v>
      </c>
      <c r="I3933">
        <v>2</v>
      </c>
      <c r="J3933">
        <v>1</v>
      </c>
      <c r="L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 s="1" t="s">
        <v>204</v>
      </c>
      <c r="Z3933" s="1" t="s">
        <v>204</v>
      </c>
      <c r="AA3933" s="1" t="s">
        <v>204</v>
      </c>
      <c r="AB3933" s="1" t="s">
        <v>204</v>
      </c>
      <c r="AF3933">
        <v>1</v>
      </c>
      <c r="AN3933" s="1" t="s">
        <v>185</v>
      </c>
      <c r="AO3933" s="1" t="s">
        <v>186</v>
      </c>
      <c r="AP3933" s="1" t="s">
        <v>186</v>
      </c>
      <c r="AQ3933" s="1" t="s">
        <v>185</v>
      </c>
      <c r="AR3933" s="1" t="s">
        <v>185</v>
      </c>
      <c r="AS3933" s="1" t="s">
        <v>185</v>
      </c>
      <c r="AT3933" s="1" t="s">
        <v>189</v>
      </c>
      <c r="AU3933" s="1" t="s">
        <v>187</v>
      </c>
    </row>
    <row r="3934" spans="1:47" x14ac:dyDescent="0.3">
      <c r="A3934" s="1" t="s">
        <v>62065</v>
      </c>
      <c r="B3934">
        <v>31</v>
      </c>
      <c r="C3934" s="1" t="s">
        <v>270</v>
      </c>
      <c r="D3934">
        <v>18</v>
      </c>
      <c r="E3934" s="1" t="s">
        <v>193</v>
      </c>
      <c r="F3934">
        <v>3</v>
      </c>
      <c r="G3934">
        <v>1</v>
      </c>
      <c r="H3934">
        <v>1</v>
      </c>
      <c r="I3934">
        <v>1</v>
      </c>
      <c r="J3934">
        <v>1</v>
      </c>
      <c r="L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1</v>
      </c>
      <c r="W3934">
        <v>1</v>
      </c>
      <c r="X3934">
        <v>1</v>
      </c>
      <c r="Y3934" s="1" t="s">
        <v>235</v>
      </c>
      <c r="Z3934" s="1" t="s">
        <v>236</v>
      </c>
      <c r="AA3934" s="1" t="s">
        <v>251</v>
      </c>
      <c r="AB3934" s="1" t="s">
        <v>252</v>
      </c>
      <c r="AC3934">
        <v>6235</v>
      </c>
      <c r="AD3934">
        <v>5868</v>
      </c>
      <c r="AE3934">
        <v>4277</v>
      </c>
      <c r="AF3934">
        <v>1</v>
      </c>
      <c r="AG3934">
        <v>1</v>
      </c>
      <c r="AH3934">
        <v>120</v>
      </c>
      <c r="AI3934">
        <v>120</v>
      </c>
      <c r="AJ3934">
        <v>120</v>
      </c>
      <c r="AK3934">
        <v>160</v>
      </c>
      <c r="AL3934">
        <v>120</v>
      </c>
      <c r="AM3934">
        <v>640</v>
      </c>
      <c r="AN3934" s="1" t="s">
        <v>189</v>
      </c>
      <c r="AO3934" s="1" t="s">
        <v>184</v>
      </c>
      <c r="AP3934" s="1" t="s">
        <v>188</v>
      </c>
      <c r="AQ3934" s="1" t="s">
        <v>185</v>
      </c>
      <c r="AR3934" s="1" t="s">
        <v>185</v>
      </c>
      <c r="AS3934" s="1" t="s">
        <v>187</v>
      </c>
      <c r="AT3934" s="1" t="s">
        <v>171</v>
      </c>
      <c r="AU3934" s="1" t="s">
        <v>189</v>
      </c>
    </row>
    <row r="3935" spans="1:47" x14ac:dyDescent="0.3">
      <c r="A3935" s="1" t="s">
        <v>62066</v>
      </c>
      <c r="B3935">
        <v>32</v>
      </c>
      <c r="C3935" s="1" t="s">
        <v>363</v>
      </c>
      <c r="D3935">
        <v>16</v>
      </c>
      <c r="E3935" s="1" t="s">
        <v>193</v>
      </c>
      <c r="F3935">
        <v>1</v>
      </c>
      <c r="G3935">
        <v>1</v>
      </c>
      <c r="H3935">
        <v>3</v>
      </c>
      <c r="I3935">
        <v>0</v>
      </c>
      <c r="J3935">
        <v>1</v>
      </c>
      <c r="L3935">
        <v>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1</v>
      </c>
      <c r="W3935">
        <v>1</v>
      </c>
      <c r="X3935">
        <v>1</v>
      </c>
      <c r="Y3935" s="1" t="s">
        <v>194</v>
      </c>
      <c r="Z3935" s="1" t="s">
        <v>195</v>
      </c>
      <c r="AA3935" s="1" t="s">
        <v>220</v>
      </c>
      <c r="AB3935" s="1" t="s">
        <v>221</v>
      </c>
      <c r="AC3935">
        <v>4246</v>
      </c>
      <c r="AD3935">
        <v>4993</v>
      </c>
      <c r="AE3935">
        <v>6031</v>
      </c>
      <c r="AF3935">
        <v>0</v>
      </c>
      <c r="AG3935">
        <v>1</v>
      </c>
      <c r="AH3935">
        <v>120</v>
      </c>
      <c r="AI3935">
        <v>120</v>
      </c>
      <c r="AJ3935">
        <v>100</v>
      </c>
      <c r="AK3935">
        <v>120</v>
      </c>
      <c r="AL3935">
        <v>120</v>
      </c>
      <c r="AM3935">
        <v>580</v>
      </c>
      <c r="AN3935" s="1" t="s">
        <v>186</v>
      </c>
      <c r="AO3935" s="1" t="s">
        <v>186</v>
      </c>
      <c r="AP3935" s="1" t="s">
        <v>185</v>
      </c>
      <c r="AQ3935" s="1" t="s">
        <v>185</v>
      </c>
      <c r="AR3935" s="1" t="s">
        <v>185</v>
      </c>
      <c r="AS3935" s="1" t="s">
        <v>187</v>
      </c>
      <c r="AT3935" s="1" t="s">
        <v>171</v>
      </c>
      <c r="AU3935" s="1" t="s">
        <v>187</v>
      </c>
    </row>
    <row r="3936" spans="1:47" x14ac:dyDescent="0.3">
      <c r="A3936" s="1" t="s">
        <v>62067</v>
      </c>
      <c r="B3936">
        <v>33</v>
      </c>
      <c r="C3936" s="1" t="s">
        <v>207</v>
      </c>
      <c r="D3936">
        <v>21</v>
      </c>
      <c r="E3936" s="1" t="s">
        <v>193</v>
      </c>
      <c r="F3936">
        <v>3</v>
      </c>
      <c r="G3936">
        <v>1</v>
      </c>
      <c r="H3936">
        <v>1</v>
      </c>
      <c r="I3936">
        <v>3</v>
      </c>
      <c r="J3936">
        <v>1</v>
      </c>
      <c r="L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1</v>
      </c>
      <c r="W3936">
        <v>1</v>
      </c>
      <c r="X3936">
        <v>1</v>
      </c>
      <c r="Y3936" s="1" t="s">
        <v>490</v>
      </c>
      <c r="Z3936" s="1" t="s">
        <v>491</v>
      </c>
      <c r="AA3936" s="1" t="s">
        <v>492</v>
      </c>
      <c r="AB3936" s="1" t="s">
        <v>493</v>
      </c>
      <c r="AC3936">
        <v>4919</v>
      </c>
      <c r="AD3936">
        <v>580</v>
      </c>
      <c r="AE3936">
        <v>5405</v>
      </c>
      <c r="AF3936">
        <v>0</v>
      </c>
      <c r="AG3936">
        <v>1</v>
      </c>
      <c r="AH3936">
        <v>120</v>
      </c>
      <c r="AI3936">
        <v>100</v>
      </c>
      <c r="AJ3936">
        <v>100</v>
      </c>
      <c r="AK3936">
        <v>120</v>
      </c>
      <c r="AL3936">
        <v>100</v>
      </c>
      <c r="AM3936">
        <v>540</v>
      </c>
      <c r="AN3936" s="1" t="s">
        <v>188</v>
      </c>
      <c r="AO3936" s="1" t="s">
        <v>189</v>
      </c>
      <c r="AP3936" s="1" t="s">
        <v>185</v>
      </c>
      <c r="AQ3936" s="1" t="s">
        <v>187</v>
      </c>
      <c r="AR3936" s="1" t="s">
        <v>187</v>
      </c>
      <c r="AS3936" s="1" t="s">
        <v>186</v>
      </c>
      <c r="AT3936" s="1" t="s">
        <v>186</v>
      </c>
      <c r="AU3936" s="1" t="s">
        <v>185</v>
      </c>
    </row>
    <row r="3937" spans="1:47" x14ac:dyDescent="0.3">
      <c r="A3937" s="1" t="s">
        <v>62068</v>
      </c>
      <c r="B3937">
        <v>31</v>
      </c>
      <c r="C3937" s="1" t="s">
        <v>270</v>
      </c>
      <c r="D3937">
        <v>18</v>
      </c>
      <c r="E3937" s="1" t="s">
        <v>193</v>
      </c>
      <c r="F3937">
        <v>1</v>
      </c>
      <c r="G3937">
        <v>1</v>
      </c>
      <c r="H3937">
        <v>2</v>
      </c>
      <c r="I3937">
        <v>0</v>
      </c>
      <c r="J3937">
        <v>2</v>
      </c>
      <c r="K3937">
        <v>1</v>
      </c>
      <c r="L3937">
        <v>0</v>
      </c>
      <c r="M3937">
        <v>2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1</v>
      </c>
      <c r="W3937">
        <v>1</v>
      </c>
      <c r="X3937">
        <v>1</v>
      </c>
      <c r="Y3937" s="1" t="s">
        <v>235</v>
      </c>
      <c r="Z3937" s="1" t="s">
        <v>236</v>
      </c>
      <c r="AA3937" s="1" t="s">
        <v>251</v>
      </c>
      <c r="AB3937" s="1" t="s">
        <v>252</v>
      </c>
      <c r="AC3937">
        <v>4738</v>
      </c>
      <c r="AD3937">
        <v>5939</v>
      </c>
      <c r="AE3937">
        <v>4836</v>
      </c>
      <c r="AF3937">
        <v>0</v>
      </c>
      <c r="AG3937">
        <v>1</v>
      </c>
      <c r="AH3937">
        <v>120</v>
      </c>
      <c r="AI3937">
        <v>140</v>
      </c>
      <c r="AJ3937">
        <v>140</v>
      </c>
      <c r="AK3937">
        <v>120</v>
      </c>
      <c r="AL3937">
        <v>80</v>
      </c>
      <c r="AM3937">
        <v>600</v>
      </c>
      <c r="AN3937" s="1" t="s">
        <v>184</v>
      </c>
      <c r="AO3937" s="1" t="s">
        <v>189</v>
      </c>
      <c r="AP3937" s="1" t="s">
        <v>189</v>
      </c>
      <c r="AQ3937" s="1" t="s">
        <v>187</v>
      </c>
      <c r="AR3937" s="1" t="s">
        <v>187</v>
      </c>
      <c r="AS3937" s="1" t="s">
        <v>185</v>
      </c>
      <c r="AT3937" s="1" t="s">
        <v>184</v>
      </c>
      <c r="AU3937" s="1" t="s">
        <v>187</v>
      </c>
    </row>
    <row r="3938" spans="1:47" x14ac:dyDescent="0.3">
      <c r="A3938" s="1" t="s">
        <v>62069</v>
      </c>
      <c r="B3938">
        <v>43</v>
      </c>
      <c r="C3938" s="1" t="s">
        <v>169</v>
      </c>
      <c r="D3938">
        <v>24</v>
      </c>
      <c r="E3938" s="1" t="s">
        <v>193</v>
      </c>
      <c r="F3938">
        <v>1</v>
      </c>
      <c r="G3938">
        <v>1</v>
      </c>
      <c r="H3938">
        <v>1</v>
      </c>
      <c r="I3938">
        <v>5</v>
      </c>
      <c r="J3938">
        <v>1</v>
      </c>
      <c r="L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1</v>
      </c>
      <c r="W3938">
        <v>1</v>
      </c>
      <c r="X3938">
        <v>1</v>
      </c>
      <c r="Y3938" s="1" t="s">
        <v>194</v>
      </c>
      <c r="Z3938" s="1" t="s">
        <v>195</v>
      </c>
      <c r="AA3938" s="1" t="s">
        <v>220</v>
      </c>
      <c r="AB3938" s="1" t="s">
        <v>221</v>
      </c>
      <c r="AC3938">
        <v>440</v>
      </c>
      <c r="AD3938">
        <v>5397</v>
      </c>
      <c r="AE3938">
        <v>417</v>
      </c>
      <c r="AF3938">
        <v>1</v>
      </c>
      <c r="AG3938">
        <v>1</v>
      </c>
      <c r="AH3938">
        <v>120</v>
      </c>
      <c r="AI3938">
        <v>120</v>
      </c>
      <c r="AJ3938">
        <v>120</v>
      </c>
      <c r="AK3938">
        <v>120</v>
      </c>
      <c r="AL3938">
        <v>60</v>
      </c>
      <c r="AM3938">
        <v>540</v>
      </c>
      <c r="AN3938" s="1" t="s">
        <v>185</v>
      </c>
      <c r="AO3938" s="1" t="s">
        <v>185</v>
      </c>
      <c r="AP3938" s="1" t="s">
        <v>184</v>
      </c>
      <c r="AQ3938" s="1" t="s">
        <v>185</v>
      </c>
      <c r="AR3938" s="1" t="s">
        <v>185</v>
      </c>
      <c r="AS3938" s="1" t="s">
        <v>185</v>
      </c>
      <c r="AT3938" s="1" t="s">
        <v>396</v>
      </c>
      <c r="AU3938" s="1" t="s">
        <v>187</v>
      </c>
    </row>
    <row r="3939" spans="1:47" x14ac:dyDescent="0.3">
      <c r="A3939" s="1" t="s">
        <v>62070</v>
      </c>
      <c r="B3939">
        <v>52</v>
      </c>
      <c r="C3939" s="1" t="s">
        <v>358</v>
      </c>
      <c r="D3939">
        <v>16</v>
      </c>
      <c r="E3939" s="1" t="s">
        <v>193</v>
      </c>
      <c r="F3939">
        <v>2</v>
      </c>
      <c r="G3939">
        <v>1</v>
      </c>
      <c r="H3939">
        <v>3</v>
      </c>
      <c r="I3939">
        <v>0</v>
      </c>
      <c r="J3939">
        <v>1</v>
      </c>
      <c r="L3939">
        <v>1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1</v>
      </c>
      <c r="W3939">
        <v>1</v>
      </c>
      <c r="X3939">
        <v>1</v>
      </c>
      <c r="Y3939" s="1" t="s">
        <v>194</v>
      </c>
      <c r="Z3939" s="1" t="s">
        <v>195</v>
      </c>
      <c r="AA3939" s="1" t="s">
        <v>237</v>
      </c>
      <c r="AB3939" s="1" t="s">
        <v>238</v>
      </c>
      <c r="AC3939">
        <v>5305</v>
      </c>
      <c r="AD3939">
        <v>5618</v>
      </c>
      <c r="AE3939">
        <v>5633</v>
      </c>
      <c r="AF3939">
        <v>1</v>
      </c>
      <c r="AG3939">
        <v>1</v>
      </c>
      <c r="AH3939">
        <v>120</v>
      </c>
      <c r="AI3939">
        <v>120</v>
      </c>
      <c r="AJ3939">
        <v>120</v>
      </c>
      <c r="AK3939">
        <v>120</v>
      </c>
      <c r="AL3939">
        <v>120</v>
      </c>
      <c r="AM3939">
        <v>600</v>
      </c>
      <c r="AN3939" s="1" t="s">
        <v>189</v>
      </c>
      <c r="AO3939" s="1" t="s">
        <v>189</v>
      </c>
      <c r="AP3939" s="1" t="s">
        <v>185</v>
      </c>
      <c r="AQ3939" s="1" t="s">
        <v>187</v>
      </c>
      <c r="AR3939" s="1" t="s">
        <v>187</v>
      </c>
      <c r="AS3939" s="1" t="s">
        <v>185</v>
      </c>
      <c r="AT3939" s="1" t="s">
        <v>171</v>
      </c>
      <c r="AU3939" s="1" t="s">
        <v>184</v>
      </c>
    </row>
    <row r="3940" spans="1:47" x14ac:dyDescent="0.3">
      <c r="A3940" s="1" t="s">
        <v>62071</v>
      </c>
      <c r="B3940">
        <v>22</v>
      </c>
      <c r="C3940" s="1" t="s">
        <v>505</v>
      </c>
      <c r="D3940">
        <v>28</v>
      </c>
      <c r="E3940" s="1" t="s">
        <v>170</v>
      </c>
      <c r="F3940">
        <v>3</v>
      </c>
      <c r="G3940">
        <v>1</v>
      </c>
      <c r="H3940">
        <v>1</v>
      </c>
      <c r="I3940">
        <v>9</v>
      </c>
      <c r="J3940">
        <v>1</v>
      </c>
      <c r="L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1</v>
      </c>
      <c r="W3940">
        <v>1</v>
      </c>
      <c r="X3940">
        <v>1</v>
      </c>
      <c r="Y3940" s="1" t="s">
        <v>194</v>
      </c>
      <c r="Z3940" s="1" t="s">
        <v>195</v>
      </c>
      <c r="AA3940" s="1" t="s">
        <v>174</v>
      </c>
      <c r="AB3940" s="1" t="s">
        <v>175</v>
      </c>
      <c r="AC3940">
        <v>4718</v>
      </c>
      <c r="AD3940">
        <v>508</v>
      </c>
      <c r="AE3940">
        <v>5059</v>
      </c>
      <c r="AF3940">
        <v>1</v>
      </c>
      <c r="AG3940">
        <v>1</v>
      </c>
      <c r="AH3940">
        <v>120</v>
      </c>
      <c r="AI3940">
        <v>120</v>
      </c>
      <c r="AJ3940">
        <v>120</v>
      </c>
      <c r="AK3940">
        <v>120</v>
      </c>
      <c r="AL3940">
        <v>40</v>
      </c>
      <c r="AM3940">
        <v>520</v>
      </c>
      <c r="AN3940" s="1" t="s">
        <v>187</v>
      </c>
      <c r="AO3940" s="1" t="s">
        <v>187</v>
      </c>
      <c r="AP3940" s="1" t="s">
        <v>186</v>
      </c>
      <c r="AQ3940" s="1" t="s">
        <v>185</v>
      </c>
      <c r="AR3940" s="1" t="s">
        <v>187</v>
      </c>
      <c r="AS3940" s="1" t="s">
        <v>186</v>
      </c>
      <c r="AT3940" s="1" t="s">
        <v>193</v>
      </c>
      <c r="AU3940" s="1" t="s">
        <v>187</v>
      </c>
    </row>
    <row r="3941" spans="1:47" x14ac:dyDescent="0.3">
      <c r="A3941" s="1" t="s">
        <v>62072</v>
      </c>
      <c r="B3941">
        <v>35</v>
      </c>
      <c r="C3941" s="1" t="s">
        <v>250</v>
      </c>
      <c r="D3941">
        <v>22</v>
      </c>
      <c r="E3941" s="1" t="s">
        <v>193</v>
      </c>
      <c r="F3941">
        <v>3</v>
      </c>
      <c r="G3941">
        <v>1</v>
      </c>
      <c r="H3941">
        <v>4</v>
      </c>
      <c r="I3941">
        <v>0</v>
      </c>
      <c r="J3941">
        <v>1</v>
      </c>
      <c r="L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 s="1" t="s">
        <v>204</v>
      </c>
      <c r="Z3941" s="1" t="s">
        <v>204</v>
      </c>
      <c r="AA3941" s="1" t="s">
        <v>204</v>
      </c>
      <c r="AB3941" s="1" t="s">
        <v>204</v>
      </c>
      <c r="AF3941">
        <v>0</v>
      </c>
      <c r="AN3941" s="1" t="s">
        <v>188</v>
      </c>
      <c r="AO3941" s="1" t="s">
        <v>189</v>
      </c>
      <c r="AP3941" s="1" t="s">
        <v>186</v>
      </c>
      <c r="AQ3941" s="1" t="s">
        <v>187</v>
      </c>
      <c r="AR3941" s="1" t="s">
        <v>187</v>
      </c>
      <c r="AS3941" s="1" t="s">
        <v>185</v>
      </c>
      <c r="AT3941" s="1" t="s">
        <v>186</v>
      </c>
      <c r="AU3941" s="1" t="s">
        <v>187</v>
      </c>
    </row>
    <row r="3942" spans="1:47" x14ac:dyDescent="0.3">
      <c r="A3942" s="1" t="s">
        <v>62073</v>
      </c>
      <c r="B3942">
        <v>31</v>
      </c>
      <c r="C3942" s="1" t="s">
        <v>270</v>
      </c>
      <c r="D3942">
        <v>17</v>
      </c>
      <c r="E3942" s="1" t="s">
        <v>170</v>
      </c>
      <c r="F3942">
        <v>1</v>
      </c>
      <c r="G3942">
        <v>1</v>
      </c>
      <c r="H3942">
        <v>2</v>
      </c>
      <c r="I3942">
        <v>0</v>
      </c>
      <c r="J3942">
        <v>3</v>
      </c>
      <c r="K3942">
        <v>1</v>
      </c>
      <c r="L3942">
        <v>0</v>
      </c>
      <c r="M3942">
        <v>4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1</v>
      </c>
      <c r="W3942">
        <v>1</v>
      </c>
      <c r="X3942">
        <v>1</v>
      </c>
      <c r="Y3942" s="1" t="s">
        <v>235</v>
      </c>
      <c r="Z3942" s="1" t="s">
        <v>236</v>
      </c>
      <c r="AA3942" s="1" t="s">
        <v>251</v>
      </c>
      <c r="AB3942" s="1" t="s">
        <v>252</v>
      </c>
      <c r="AC3942">
        <v>525</v>
      </c>
      <c r="AD3942">
        <v>6375</v>
      </c>
      <c r="AE3942">
        <v>6045</v>
      </c>
      <c r="AF3942">
        <v>0</v>
      </c>
      <c r="AG3942">
        <v>1</v>
      </c>
      <c r="AH3942">
        <v>160</v>
      </c>
      <c r="AI3942">
        <v>160</v>
      </c>
      <c r="AJ3942">
        <v>180</v>
      </c>
      <c r="AK3942">
        <v>180</v>
      </c>
      <c r="AL3942">
        <v>120</v>
      </c>
      <c r="AM3942">
        <v>800</v>
      </c>
      <c r="AN3942" s="1" t="s">
        <v>189</v>
      </c>
      <c r="AO3942" s="1" t="s">
        <v>193</v>
      </c>
      <c r="AP3942" s="1" t="s">
        <v>396</v>
      </c>
      <c r="AQ3942" s="1" t="s">
        <v>185</v>
      </c>
      <c r="AR3942" s="1" t="s">
        <v>187</v>
      </c>
      <c r="AS3942" s="1" t="s">
        <v>187</v>
      </c>
      <c r="AT3942" s="1" t="s">
        <v>171</v>
      </c>
      <c r="AU3942" s="1" t="s">
        <v>184</v>
      </c>
    </row>
    <row r="3943" spans="1:47" x14ac:dyDescent="0.3">
      <c r="A3943" s="1" t="s">
        <v>62074</v>
      </c>
      <c r="B3943">
        <v>29</v>
      </c>
      <c r="C3943" s="1" t="s">
        <v>215</v>
      </c>
      <c r="D3943">
        <v>17</v>
      </c>
      <c r="E3943" s="1" t="s">
        <v>193</v>
      </c>
      <c r="F3943">
        <v>3</v>
      </c>
      <c r="G3943">
        <v>1</v>
      </c>
      <c r="H3943">
        <v>3</v>
      </c>
      <c r="I3943">
        <v>0</v>
      </c>
      <c r="J3943">
        <v>1</v>
      </c>
      <c r="L3943">
        <v>1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 s="1" t="s">
        <v>204</v>
      </c>
      <c r="Z3943" s="1" t="s">
        <v>204</v>
      </c>
      <c r="AA3943" s="1" t="s">
        <v>204</v>
      </c>
      <c r="AB3943" s="1" t="s">
        <v>204</v>
      </c>
      <c r="AF3943">
        <v>0</v>
      </c>
      <c r="AN3943" s="1" t="s">
        <v>184</v>
      </c>
      <c r="AO3943" s="1" t="s">
        <v>186</v>
      </c>
      <c r="AP3943" s="1" t="s">
        <v>185</v>
      </c>
      <c r="AQ3943" s="1" t="s">
        <v>187</v>
      </c>
      <c r="AR3943" s="1" t="s">
        <v>187</v>
      </c>
      <c r="AS3943" s="1" t="s">
        <v>187</v>
      </c>
      <c r="AT3943" s="1" t="s">
        <v>171</v>
      </c>
      <c r="AU3943" s="1" t="s">
        <v>187</v>
      </c>
    </row>
    <row r="3944" spans="1:47" x14ac:dyDescent="0.3">
      <c r="A3944" s="1" t="s">
        <v>62075</v>
      </c>
      <c r="B3944">
        <v>50</v>
      </c>
      <c r="C3944" s="1" t="s">
        <v>306</v>
      </c>
      <c r="D3944">
        <v>19</v>
      </c>
      <c r="E3944" s="1" t="s">
        <v>193</v>
      </c>
      <c r="F3944">
        <v>3</v>
      </c>
      <c r="G3944">
        <v>1</v>
      </c>
      <c r="H3944">
        <v>2</v>
      </c>
      <c r="I3944">
        <v>0</v>
      </c>
      <c r="J3944">
        <v>2</v>
      </c>
      <c r="K3944">
        <v>1</v>
      </c>
      <c r="L3944">
        <v>0</v>
      </c>
      <c r="M3944">
        <v>1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1</v>
      </c>
      <c r="W3944">
        <v>1</v>
      </c>
      <c r="X3944">
        <v>1</v>
      </c>
      <c r="Y3944" s="1" t="s">
        <v>218</v>
      </c>
      <c r="Z3944" s="1" t="s">
        <v>219</v>
      </c>
      <c r="AA3944" s="1" t="s">
        <v>251</v>
      </c>
      <c r="AB3944" s="1" t="s">
        <v>252</v>
      </c>
      <c r="AC3944">
        <v>4324</v>
      </c>
      <c r="AD3944">
        <v>509</v>
      </c>
      <c r="AE3944">
        <v>4831</v>
      </c>
      <c r="AF3944">
        <v>1</v>
      </c>
      <c r="AG3944">
        <v>1</v>
      </c>
      <c r="AH3944">
        <v>80</v>
      </c>
      <c r="AI3944">
        <v>120</v>
      </c>
      <c r="AJ3944">
        <v>80</v>
      </c>
      <c r="AK3944">
        <v>120</v>
      </c>
      <c r="AL3944">
        <v>80</v>
      </c>
      <c r="AM3944">
        <v>480</v>
      </c>
      <c r="AN3944" s="1" t="s">
        <v>189</v>
      </c>
      <c r="AO3944" s="1" t="s">
        <v>189</v>
      </c>
      <c r="AP3944" s="1" t="s">
        <v>189</v>
      </c>
      <c r="AQ3944" s="1" t="s">
        <v>185</v>
      </c>
      <c r="AR3944" s="1" t="s">
        <v>185</v>
      </c>
      <c r="AS3944" s="1" t="s">
        <v>187</v>
      </c>
      <c r="AT3944" s="1" t="s">
        <v>171</v>
      </c>
      <c r="AU3944" s="1" t="s">
        <v>187</v>
      </c>
    </row>
    <row r="3945" spans="1:47" x14ac:dyDescent="0.3">
      <c r="A3945" s="1" t="s">
        <v>62076</v>
      </c>
      <c r="B3945">
        <v>17</v>
      </c>
      <c r="C3945" s="1" t="s">
        <v>517</v>
      </c>
      <c r="D3945">
        <v>15</v>
      </c>
      <c r="E3945" s="1" t="s">
        <v>193</v>
      </c>
      <c r="F3945">
        <v>3</v>
      </c>
      <c r="G3945">
        <v>1</v>
      </c>
      <c r="H3945">
        <v>3</v>
      </c>
      <c r="I3945">
        <v>0</v>
      </c>
      <c r="J3945">
        <v>1</v>
      </c>
      <c r="L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1</v>
      </c>
      <c r="W3945">
        <v>1</v>
      </c>
      <c r="X3945">
        <v>1</v>
      </c>
      <c r="Y3945" s="1" t="s">
        <v>172</v>
      </c>
      <c r="Z3945" s="1" t="s">
        <v>173</v>
      </c>
      <c r="AA3945" s="1" t="s">
        <v>251</v>
      </c>
      <c r="AB3945" s="1" t="s">
        <v>252</v>
      </c>
      <c r="AC3945">
        <v>4739</v>
      </c>
      <c r="AD3945">
        <v>5326</v>
      </c>
      <c r="AE3945">
        <v>4541</v>
      </c>
      <c r="AF3945">
        <v>0</v>
      </c>
      <c r="AG3945">
        <v>1</v>
      </c>
      <c r="AH3945">
        <v>160</v>
      </c>
      <c r="AI3945">
        <v>100</v>
      </c>
      <c r="AJ3945">
        <v>100</v>
      </c>
      <c r="AK3945">
        <v>120</v>
      </c>
      <c r="AL3945">
        <v>40</v>
      </c>
      <c r="AM3945">
        <v>520</v>
      </c>
      <c r="AN3945" s="1" t="s">
        <v>189</v>
      </c>
      <c r="AO3945" s="1" t="s">
        <v>184</v>
      </c>
      <c r="AP3945" s="1" t="s">
        <v>186</v>
      </c>
      <c r="AQ3945" s="1" t="s">
        <v>187</v>
      </c>
      <c r="AR3945" s="1" t="s">
        <v>187</v>
      </c>
      <c r="AS3945" s="1" t="s">
        <v>187</v>
      </c>
      <c r="AT3945" s="1" t="s">
        <v>171</v>
      </c>
      <c r="AU3945" s="1" t="s">
        <v>187</v>
      </c>
    </row>
    <row r="3946" spans="1:47" x14ac:dyDescent="0.3">
      <c r="A3946" s="1" t="s">
        <v>62077</v>
      </c>
      <c r="B3946">
        <v>33</v>
      </c>
      <c r="C3946" s="1" t="s">
        <v>207</v>
      </c>
      <c r="D3946">
        <v>46</v>
      </c>
      <c r="E3946" s="1" t="s">
        <v>170</v>
      </c>
      <c r="F3946">
        <v>3</v>
      </c>
      <c r="G3946">
        <v>1</v>
      </c>
      <c r="H3946">
        <v>1</v>
      </c>
      <c r="I3946">
        <v>10</v>
      </c>
      <c r="J3946">
        <v>1</v>
      </c>
      <c r="L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 s="1" t="s">
        <v>204</v>
      </c>
      <c r="Z3946" s="1" t="s">
        <v>204</v>
      </c>
      <c r="AA3946" s="1" t="s">
        <v>204</v>
      </c>
      <c r="AB3946" s="1" t="s">
        <v>204</v>
      </c>
      <c r="AF3946">
        <v>1</v>
      </c>
      <c r="AN3946" s="1" t="s">
        <v>189</v>
      </c>
      <c r="AO3946" s="1" t="s">
        <v>186</v>
      </c>
      <c r="AP3946" s="1" t="s">
        <v>186</v>
      </c>
      <c r="AQ3946" s="1" t="s">
        <v>185</v>
      </c>
      <c r="AR3946" s="1" t="s">
        <v>185</v>
      </c>
      <c r="AS3946" s="1" t="s">
        <v>185</v>
      </c>
      <c r="AT3946" s="1" t="s">
        <v>185</v>
      </c>
      <c r="AU3946" s="1" t="s">
        <v>187</v>
      </c>
    </row>
    <row r="3947" spans="1:47" x14ac:dyDescent="0.3">
      <c r="A3947" s="1" t="s">
        <v>62078</v>
      </c>
      <c r="B3947">
        <v>33</v>
      </c>
      <c r="C3947" s="1" t="s">
        <v>207</v>
      </c>
      <c r="D3947">
        <v>18</v>
      </c>
      <c r="E3947" s="1" t="s">
        <v>170</v>
      </c>
      <c r="F3947">
        <v>1</v>
      </c>
      <c r="G3947">
        <v>1</v>
      </c>
      <c r="H3947">
        <v>2</v>
      </c>
      <c r="I3947">
        <v>0</v>
      </c>
      <c r="J3947">
        <v>3</v>
      </c>
      <c r="K3947">
        <v>1</v>
      </c>
      <c r="L3947">
        <v>0</v>
      </c>
      <c r="M3947">
        <v>4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1</v>
      </c>
      <c r="W3947">
        <v>1</v>
      </c>
      <c r="X3947">
        <v>1</v>
      </c>
      <c r="Y3947" s="1" t="s">
        <v>172</v>
      </c>
      <c r="Z3947" s="1" t="s">
        <v>173</v>
      </c>
      <c r="AA3947" s="1" t="s">
        <v>237</v>
      </c>
      <c r="AB3947" s="1" t="s">
        <v>238</v>
      </c>
      <c r="AC3947">
        <v>5444</v>
      </c>
      <c r="AD3947">
        <v>6376</v>
      </c>
      <c r="AE3947">
        <v>592</v>
      </c>
      <c r="AF3947">
        <v>0</v>
      </c>
      <c r="AG3947">
        <v>1</v>
      </c>
      <c r="AH3947">
        <v>120</v>
      </c>
      <c r="AI3947">
        <v>100</v>
      </c>
      <c r="AJ3947">
        <v>100</v>
      </c>
      <c r="AK3947">
        <v>120</v>
      </c>
      <c r="AL3947">
        <v>100</v>
      </c>
      <c r="AM3947">
        <v>540</v>
      </c>
      <c r="AN3947" s="1" t="s">
        <v>189</v>
      </c>
      <c r="AO3947" s="1" t="s">
        <v>189</v>
      </c>
      <c r="AP3947" s="1" t="s">
        <v>3731</v>
      </c>
      <c r="AQ3947" s="1" t="s">
        <v>186</v>
      </c>
      <c r="AR3947" s="1" t="s">
        <v>185</v>
      </c>
      <c r="AS3947" s="1" t="s">
        <v>187</v>
      </c>
      <c r="AT3947" s="1" t="s">
        <v>171</v>
      </c>
      <c r="AU3947" s="1" t="s">
        <v>184</v>
      </c>
    </row>
    <row r="3948" spans="1:47" x14ac:dyDescent="0.3">
      <c r="A3948" s="1" t="s">
        <v>62079</v>
      </c>
      <c r="B3948">
        <v>35</v>
      </c>
      <c r="C3948" s="1" t="s">
        <v>250</v>
      </c>
      <c r="D3948">
        <v>18</v>
      </c>
      <c r="E3948" s="1" t="s">
        <v>170</v>
      </c>
      <c r="F3948">
        <v>2</v>
      </c>
      <c r="G3948">
        <v>1</v>
      </c>
      <c r="H3948">
        <v>1</v>
      </c>
      <c r="I3948">
        <v>1</v>
      </c>
      <c r="J3948">
        <v>1</v>
      </c>
      <c r="L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1</v>
      </c>
      <c r="W3948">
        <v>1</v>
      </c>
      <c r="X3948">
        <v>1</v>
      </c>
      <c r="Y3948" s="1" t="s">
        <v>218</v>
      </c>
      <c r="Z3948" s="1" t="s">
        <v>219</v>
      </c>
      <c r="AA3948" s="1" t="s">
        <v>174</v>
      </c>
      <c r="AB3948" s="1" t="s">
        <v>175</v>
      </c>
      <c r="AC3948">
        <v>5191</v>
      </c>
      <c r="AD3948">
        <v>6138</v>
      </c>
      <c r="AE3948">
        <v>6275</v>
      </c>
      <c r="AF3948">
        <v>0</v>
      </c>
      <c r="AG3948">
        <v>1</v>
      </c>
      <c r="AH3948">
        <v>160</v>
      </c>
      <c r="AI3948">
        <v>160</v>
      </c>
      <c r="AJ3948">
        <v>160</v>
      </c>
      <c r="AK3948">
        <v>160</v>
      </c>
      <c r="AL3948">
        <v>120</v>
      </c>
      <c r="AM3948">
        <v>760</v>
      </c>
      <c r="AN3948" s="1" t="s">
        <v>188</v>
      </c>
      <c r="AO3948" s="1" t="s">
        <v>185</v>
      </c>
      <c r="AP3948" s="1" t="s">
        <v>189</v>
      </c>
      <c r="AQ3948" s="1" t="s">
        <v>185</v>
      </c>
      <c r="AR3948" s="1" t="s">
        <v>185</v>
      </c>
      <c r="AS3948" s="1" t="s">
        <v>187</v>
      </c>
      <c r="AT3948" s="1" t="s">
        <v>171</v>
      </c>
      <c r="AU3948" s="1" t="s">
        <v>187</v>
      </c>
    </row>
    <row r="3949" spans="1:47" x14ac:dyDescent="0.3">
      <c r="A3949" s="1" t="s">
        <v>62080</v>
      </c>
      <c r="B3949">
        <v>13</v>
      </c>
      <c r="C3949" s="1" t="s">
        <v>210</v>
      </c>
      <c r="D3949">
        <v>17</v>
      </c>
      <c r="E3949" s="1" t="s">
        <v>193</v>
      </c>
      <c r="F3949">
        <v>3</v>
      </c>
      <c r="G3949">
        <v>1</v>
      </c>
      <c r="H3949">
        <v>2</v>
      </c>
      <c r="I3949">
        <v>0</v>
      </c>
      <c r="J3949">
        <v>2</v>
      </c>
      <c r="K3949">
        <v>1</v>
      </c>
      <c r="L3949">
        <v>0</v>
      </c>
      <c r="M3949">
        <v>2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1</v>
      </c>
      <c r="W3949">
        <v>1</v>
      </c>
      <c r="X3949">
        <v>1</v>
      </c>
      <c r="Y3949" s="1" t="s">
        <v>235</v>
      </c>
      <c r="Z3949" s="1" t="s">
        <v>236</v>
      </c>
      <c r="AA3949" s="1" t="s">
        <v>251</v>
      </c>
      <c r="AB3949" s="1" t="s">
        <v>252</v>
      </c>
      <c r="AC3949">
        <v>5832</v>
      </c>
      <c r="AD3949">
        <v>6235</v>
      </c>
      <c r="AE3949">
        <v>5862</v>
      </c>
      <c r="AF3949">
        <v>0</v>
      </c>
      <c r="AG3949">
        <v>1</v>
      </c>
      <c r="AH3949">
        <v>120</v>
      </c>
      <c r="AI3949">
        <v>120</v>
      </c>
      <c r="AJ3949">
        <v>120</v>
      </c>
      <c r="AK3949">
        <v>120</v>
      </c>
      <c r="AL3949">
        <v>120</v>
      </c>
      <c r="AM3949">
        <v>600</v>
      </c>
      <c r="AN3949" s="1" t="s">
        <v>189</v>
      </c>
      <c r="AO3949" s="1" t="s">
        <v>193</v>
      </c>
      <c r="AP3949" s="1" t="s">
        <v>184</v>
      </c>
      <c r="AQ3949" s="1" t="s">
        <v>185</v>
      </c>
      <c r="AR3949" s="1" t="s">
        <v>185</v>
      </c>
      <c r="AS3949" s="1" t="s">
        <v>187</v>
      </c>
      <c r="AT3949" s="1" t="s">
        <v>171</v>
      </c>
      <c r="AU3949" s="1" t="s">
        <v>187</v>
      </c>
    </row>
    <row r="3950" spans="1:47" x14ac:dyDescent="0.3">
      <c r="A3950" s="1" t="s">
        <v>62081</v>
      </c>
      <c r="B3950">
        <v>21</v>
      </c>
      <c r="C3950" s="1" t="s">
        <v>280</v>
      </c>
      <c r="D3950">
        <v>20</v>
      </c>
      <c r="E3950" s="1" t="s">
        <v>170</v>
      </c>
      <c r="F3950">
        <v>1</v>
      </c>
      <c r="G3950">
        <v>1</v>
      </c>
      <c r="H3950">
        <v>1</v>
      </c>
      <c r="I3950">
        <v>2</v>
      </c>
      <c r="J3950">
        <v>1</v>
      </c>
      <c r="L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1</v>
      </c>
      <c r="W3950">
        <v>1</v>
      </c>
      <c r="X3950">
        <v>1</v>
      </c>
      <c r="Y3950" s="1" t="s">
        <v>235</v>
      </c>
      <c r="Z3950" s="1" t="s">
        <v>236</v>
      </c>
      <c r="AA3950" s="1" t="s">
        <v>174</v>
      </c>
      <c r="AB3950" s="1" t="s">
        <v>175</v>
      </c>
      <c r="AC3950">
        <v>5527</v>
      </c>
      <c r="AD3950">
        <v>5357</v>
      </c>
      <c r="AE3950">
        <v>4669</v>
      </c>
      <c r="AF3950">
        <v>0</v>
      </c>
      <c r="AG3950">
        <v>1</v>
      </c>
      <c r="AH3950">
        <v>80</v>
      </c>
      <c r="AI3950">
        <v>60</v>
      </c>
      <c r="AJ3950">
        <v>80</v>
      </c>
      <c r="AK3950">
        <v>80</v>
      </c>
      <c r="AL3950">
        <v>60</v>
      </c>
      <c r="AM3950">
        <v>360</v>
      </c>
      <c r="AN3950" s="1" t="s">
        <v>189</v>
      </c>
      <c r="AO3950" s="1" t="s">
        <v>189</v>
      </c>
      <c r="AP3950" s="1" t="s">
        <v>185</v>
      </c>
      <c r="AQ3950" s="1" t="s">
        <v>187</v>
      </c>
      <c r="AR3950" s="1" t="s">
        <v>185</v>
      </c>
      <c r="AS3950" s="1" t="s">
        <v>186</v>
      </c>
      <c r="AT3950" s="1" t="s">
        <v>193</v>
      </c>
      <c r="AU3950" s="1" t="s">
        <v>187</v>
      </c>
    </row>
    <row r="3951" spans="1:47" x14ac:dyDescent="0.3">
      <c r="A3951" s="1" t="s">
        <v>62082</v>
      </c>
      <c r="B3951">
        <v>23</v>
      </c>
      <c r="C3951" s="1" t="s">
        <v>192</v>
      </c>
      <c r="D3951">
        <v>20</v>
      </c>
      <c r="E3951" s="1" t="s">
        <v>170</v>
      </c>
      <c r="F3951">
        <v>3</v>
      </c>
      <c r="G3951">
        <v>1</v>
      </c>
      <c r="H3951">
        <v>2</v>
      </c>
      <c r="I3951">
        <v>0</v>
      </c>
      <c r="J3951">
        <v>2</v>
      </c>
      <c r="K3951">
        <v>1</v>
      </c>
      <c r="L3951">
        <v>0</v>
      </c>
      <c r="M3951">
        <v>2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1</v>
      </c>
      <c r="W3951">
        <v>1</v>
      </c>
      <c r="X3951">
        <v>1</v>
      </c>
      <c r="Y3951" s="1" t="s">
        <v>218</v>
      </c>
      <c r="Z3951" s="1" t="s">
        <v>219</v>
      </c>
      <c r="AA3951" s="1" t="s">
        <v>251</v>
      </c>
      <c r="AB3951" s="1" t="s">
        <v>252</v>
      </c>
      <c r="AC3951">
        <v>4189</v>
      </c>
      <c r="AD3951">
        <v>3831</v>
      </c>
      <c r="AE3951">
        <v>3674</v>
      </c>
      <c r="AF3951">
        <v>1</v>
      </c>
      <c r="AG3951">
        <v>1</v>
      </c>
      <c r="AH3951">
        <v>60</v>
      </c>
      <c r="AI3951">
        <v>60</v>
      </c>
      <c r="AJ3951">
        <v>80</v>
      </c>
      <c r="AK3951">
        <v>60</v>
      </c>
      <c r="AL3951">
        <v>20</v>
      </c>
      <c r="AM3951">
        <v>280</v>
      </c>
      <c r="AN3951" s="1" t="s">
        <v>186</v>
      </c>
      <c r="AO3951" s="1" t="s">
        <v>185</v>
      </c>
      <c r="AP3951" s="1" t="s">
        <v>186</v>
      </c>
      <c r="AQ3951" s="1" t="s">
        <v>187</v>
      </c>
      <c r="AR3951" s="1" t="s">
        <v>185</v>
      </c>
      <c r="AS3951" s="1" t="s">
        <v>187</v>
      </c>
      <c r="AT3951" s="1" t="s">
        <v>171</v>
      </c>
      <c r="AU3951" s="1" t="s">
        <v>187</v>
      </c>
    </row>
    <row r="3952" spans="1:47" x14ac:dyDescent="0.3">
      <c r="A3952" s="1" t="s">
        <v>62083</v>
      </c>
      <c r="B3952">
        <v>35</v>
      </c>
      <c r="C3952" s="1" t="s">
        <v>250</v>
      </c>
      <c r="D3952">
        <v>19</v>
      </c>
      <c r="E3952" s="1" t="s">
        <v>193</v>
      </c>
      <c r="F3952">
        <v>3</v>
      </c>
      <c r="G3952">
        <v>1</v>
      </c>
      <c r="H3952">
        <v>1</v>
      </c>
      <c r="I3952">
        <v>1</v>
      </c>
      <c r="J3952">
        <v>1</v>
      </c>
      <c r="L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1</v>
      </c>
      <c r="W3952">
        <v>1</v>
      </c>
      <c r="X3952">
        <v>1</v>
      </c>
      <c r="Y3952" s="1" t="s">
        <v>235</v>
      </c>
      <c r="Z3952" s="1" t="s">
        <v>236</v>
      </c>
      <c r="AA3952" s="1" t="s">
        <v>174</v>
      </c>
      <c r="AB3952" s="1" t="s">
        <v>175</v>
      </c>
      <c r="AC3952">
        <v>4091</v>
      </c>
      <c r="AD3952">
        <v>5016</v>
      </c>
      <c r="AE3952">
        <v>5009</v>
      </c>
      <c r="AF3952">
        <v>0</v>
      </c>
      <c r="AG3952">
        <v>1</v>
      </c>
      <c r="AH3952">
        <v>120</v>
      </c>
      <c r="AI3952">
        <v>40</v>
      </c>
      <c r="AJ3952">
        <v>60</v>
      </c>
      <c r="AK3952">
        <v>100</v>
      </c>
      <c r="AL3952">
        <v>40</v>
      </c>
      <c r="AM3952">
        <v>360</v>
      </c>
      <c r="AN3952" s="1" t="s">
        <v>186</v>
      </c>
      <c r="AO3952" s="1" t="s">
        <v>186</v>
      </c>
      <c r="AP3952" s="1" t="s">
        <v>193</v>
      </c>
      <c r="AQ3952" s="1" t="s">
        <v>187</v>
      </c>
      <c r="AR3952" s="1" t="s">
        <v>185</v>
      </c>
      <c r="AS3952" s="1" t="s">
        <v>185</v>
      </c>
      <c r="AT3952" s="1" t="s">
        <v>185</v>
      </c>
      <c r="AU3952" s="1" t="s">
        <v>187</v>
      </c>
    </row>
    <row r="3953" spans="1:47" x14ac:dyDescent="0.3">
      <c r="A3953" s="1" t="s">
        <v>62084</v>
      </c>
      <c r="B3953">
        <v>23</v>
      </c>
      <c r="C3953" s="1" t="s">
        <v>192</v>
      </c>
      <c r="D3953">
        <v>18</v>
      </c>
      <c r="E3953" s="1" t="s">
        <v>193</v>
      </c>
      <c r="F3953">
        <v>3</v>
      </c>
      <c r="G3953">
        <v>1</v>
      </c>
      <c r="H3953">
        <v>2</v>
      </c>
      <c r="I3953">
        <v>0</v>
      </c>
      <c r="J3953">
        <v>2</v>
      </c>
      <c r="K3953">
        <v>1</v>
      </c>
      <c r="L3953">
        <v>0</v>
      </c>
      <c r="M3953">
        <v>2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1</v>
      </c>
      <c r="W3953">
        <v>1</v>
      </c>
      <c r="X3953">
        <v>1</v>
      </c>
      <c r="Y3953" s="1" t="s">
        <v>172</v>
      </c>
      <c r="Z3953" s="1" t="s">
        <v>173</v>
      </c>
      <c r="AA3953" s="1" t="s">
        <v>174</v>
      </c>
      <c r="AB3953" s="1" t="s">
        <v>175</v>
      </c>
      <c r="AC3953">
        <v>3869</v>
      </c>
      <c r="AD3953">
        <v>5544</v>
      </c>
      <c r="AE3953">
        <v>5167</v>
      </c>
      <c r="AF3953">
        <v>0</v>
      </c>
      <c r="AG3953">
        <v>1</v>
      </c>
      <c r="AH3953">
        <v>160</v>
      </c>
      <c r="AI3953">
        <v>120</v>
      </c>
      <c r="AJ3953">
        <v>120</v>
      </c>
      <c r="AK3953">
        <v>160</v>
      </c>
      <c r="AL3953">
        <v>80</v>
      </c>
      <c r="AM3953">
        <v>640</v>
      </c>
      <c r="AN3953" s="1" t="s">
        <v>188</v>
      </c>
      <c r="AO3953" s="1" t="s">
        <v>188</v>
      </c>
      <c r="AP3953" s="1" t="s">
        <v>186</v>
      </c>
      <c r="AQ3953" s="1" t="s">
        <v>185</v>
      </c>
      <c r="AR3953" s="1" t="s">
        <v>185</v>
      </c>
      <c r="AS3953" s="1" t="s">
        <v>187</v>
      </c>
      <c r="AT3953" s="1" t="s">
        <v>171</v>
      </c>
      <c r="AU3953" s="1" t="s">
        <v>187</v>
      </c>
    </row>
    <row r="3954" spans="1:47" x14ac:dyDescent="0.3">
      <c r="A3954" s="1" t="s">
        <v>62085</v>
      </c>
      <c r="B3954">
        <v>51</v>
      </c>
      <c r="C3954" s="1" t="s">
        <v>232</v>
      </c>
      <c r="D3954">
        <v>20</v>
      </c>
      <c r="E3954" s="1" t="s">
        <v>170</v>
      </c>
      <c r="F3954">
        <v>3</v>
      </c>
      <c r="G3954">
        <v>1</v>
      </c>
      <c r="H3954">
        <v>1</v>
      </c>
      <c r="I3954">
        <v>2</v>
      </c>
      <c r="J3954">
        <v>1</v>
      </c>
      <c r="L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1</v>
      </c>
      <c r="W3954">
        <v>1</v>
      </c>
      <c r="X3954">
        <v>1</v>
      </c>
      <c r="Y3954" s="1" t="s">
        <v>172</v>
      </c>
      <c r="Z3954" s="1" t="s">
        <v>173</v>
      </c>
      <c r="AA3954" s="1" t="s">
        <v>251</v>
      </c>
      <c r="AB3954" s="1" t="s">
        <v>252</v>
      </c>
      <c r="AC3954">
        <v>4993</v>
      </c>
      <c r="AD3954">
        <v>4565</v>
      </c>
      <c r="AE3954">
        <v>3802</v>
      </c>
      <c r="AF3954">
        <v>1</v>
      </c>
      <c r="AG3954">
        <v>1</v>
      </c>
      <c r="AH3954">
        <v>140</v>
      </c>
      <c r="AI3954">
        <v>120</v>
      </c>
      <c r="AJ3954">
        <v>120</v>
      </c>
      <c r="AK3954">
        <v>120</v>
      </c>
      <c r="AL3954">
        <v>80</v>
      </c>
      <c r="AM3954">
        <v>580</v>
      </c>
      <c r="AN3954" s="1" t="s">
        <v>186</v>
      </c>
      <c r="AO3954" s="1" t="s">
        <v>189</v>
      </c>
      <c r="AP3954" s="1" t="s">
        <v>186</v>
      </c>
      <c r="AQ3954" s="1" t="s">
        <v>185</v>
      </c>
      <c r="AR3954" s="1" t="s">
        <v>185</v>
      </c>
      <c r="AS3954" s="1" t="s">
        <v>186</v>
      </c>
      <c r="AT3954" s="1" t="s">
        <v>184</v>
      </c>
      <c r="AU3954" s="1" t="s">
        <v>187</v>
      </c>
    </row>
    <row r="3955" spans="1:47" x14ac:dyDescent="0.3">
      <c r="A3955" s="1" t="s">
        <v>62086</v>
      </c>
      <c r="B3955">
        <v>26</v>
      </c>
      <c r="C3955" s="1" t="s">
        <v>263</v>
      </c>
      <c r="D3955">
        <v>22</v>
      </c>
      <c r="E3955" s="1" t="s">
        <v>170</v>
      </c>
      <c r="F3955">
        <v>1</v>
      </c>
      <c r="G3955">
        <v>1</v>
      </c>
      <c r="H3955">
        <v>1</v>
      </c>
      <c r="I3955">
        <v>4</v>
      </c>
      <c r="J3955">
        <v>1</v>
      </c>
      <c r="L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 s="1" t="s">
        <v>204</v>
      </c>
      <c r="Z3955" s="1" t="s">
        <v>204</v>
      </c>
      <c r="AA3955" s="1" t="s">
        <v>204</v>
      </c>
      <c r="AB3955" s="1" t="s">
        <v>204</v>
      </c>
      <c r="AF3955">
        <v>1</v>
      </c>
      <c r="AN3955" s="1" t="s">
        <v>185</v>
      </c>
      <c r="AO3955" s="1" t="s">
        <v>185</v>
      </c>
      <c r="AP3955" s="1" t="s">
        <v>185</v>
      </c>
      <c r="AQ3955" s="1" t="s">
        <v>185</v>
      </c>
      <c r="AR3955" s="1" t="s">
        <v>185</v>
      </c>
      <c r="AS3955" s="1" t="s">
        <v>187</v>
      </c>
      <c r="AT3955" s="1" t="s">
        <v>171</v>
      </c>
      <c r="AU3955" s="1" t="s">
        <v>184</v>
      </c>
    </row>
    <row r="3956" spans="1:47" x14ac:dyDescent="0.3">
      <c r="A3956" s="1" t="s">
        <v>62087</v>
      </c>
      <c r="B3956">
        <v>50</v>
      </c>
      <c r="C3956" s="1" t="s">
        <v>306</v>
      </c>
      <c r="D3956">
        <v>17</v>
      </c>
      <c r="E3956" s="1" t="s">
        <v>170</v>
      </c>
      <c r="F3956">
        <v>2</v>
      </c>
      <c r="G3956">
        <v>1</v>
      </c>
      <c r="H3956">
        <v>3</v>
      </c>
      <c r="I3956">
        <v>0</v>
      </c>
      <c r="J3956">
        <v>1</v>
      </c>
      <c r="L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1</v>
      </c>
      <c r="W3956">
        <v>1</v>
      </c>
      <c r="X3956">
        <v>1</v>
      </c>
      <c r="Y3956" s="1" t="s">
        <v>218</v>
      </c>
      <c r="Z3956" s="1" t="s">
        <v>219</v>
      </c>
      <c r="AA3956" s="1" t="s">
        <v>174</v>
      </c>
      <c r="AB3956" s="1" t="s">
        <v>175</v>
      </c>
      <c r="AC3956">
        <v>5621</v>
      </c>
      <c r="AD3956">
        <v>6279</v>
      </c>
      <c r="AE3956">
        <v>5843</v>
      </c>
      <c r="AF3956">
        <v>0</v>
      </c>
      <c r="AG3956">
        <v>1</v>
      </c>
      <c r="AH3956">
        <v>120</v>
      </c>
      <c r="AI3956">
        <v>80</v>
      </c>
      <c r="AJ3956">
        <v>100</v>
      </c>
      <c r="AK3956">
        <v>120</v>
      </c>
      <c r="AL3956">
        <v>80</v>
      </c>
      <c r="AM3956">
        <v>500</v>
      </c>
      <c r="AN3956" s="1" t="s">
        <v>186</v>
      </c>
      <c r="AO3956" s="1" t="s">
        <v>186</v>
      </c>
      <c r="AP3956" s="1" t="s">
        <v>189</v>
      </c>
      <c r="AQ3956" s="1" t="s">
        <v>185</v>
      </c>
      <c r="AR3956" s="1" t="s">
        <v>185</v>
      </c>
      <c r="AS3956" s="1" t="s">
        <v>185</v>
      </c>
      <c r="AT3956" s="1" t="s">
        <v>187</v>
      </c>
      <c r="AU3956" s="1" t="s">
        <v>187</v>
      </c>
    </row>
    <row r="3957" spans="1:47" x14ac:dyDescent="0.3">
      <c r="A3957" s="1" t="s">
        <v>62088</v>
      </c>
      <c r="B3957">
        <v>15</v>
      </c>
      <c r="C3957" s="1" t="s">
        <v>212</v>
      </c>
      <c r="D3957">
        <v>17</v>
      </c>
      <c r="E3957" s="1" t="s">
        <v>193</v>
      </c>
      <c r="F3957">
        <v>1</v>
      </c>
      <c r="G3957">
        <v>1</v>
      </c>
      <c r="H3957">
        <v>3</v>
      </c>
      <c r="I3957">
        <v>0</v>
      </c>
      <c r="J3957">
        <v>1</v>
      </c>
      <c r="L3957">
        <v>1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1</v>
      </c>
      <c r="W3957">
        <v>1</v>
      </c>
      <c r="X3957">
        <v>1</v>
      </c>
      <c r="Y3957" s="1" t="s">
        <v>218</v>
      </c>
      <c r="Z3957" s="1" t="s">
        <v>219</v>
      </c>
      <c r="AA3957" s="1" t="s">
        <v>237</v>
      </c>
      <c r="AB3957" s="1" t="s">
        <v>238</v>
      </c>
      <c r="AC3957">
        <v>4276</v>
      </c>
      <c r="AD3957">
        <v>489</v>
      </c>
      <c r="AE3957">
        <v>4628</v>
      </c>
      <c r="AF3957">
        <v>1</v>
      </c>
      <c r="AG3957">
        <v>1</v>
      </c>
      <c r="AH3957">
        <v>120</v>
      </c>
      <c r="AI3957">
        <v>120</v>
      </c>
      <c r="AJ3957">
        <v>120</v>
      </c>
      <c r="AK3957">
        <v>120</v>
      </c>
      <c r="AL3957">
        <v>80</v>
      </c>
      <c r="AM3957">
        <v>560</v>
      </c>
      <c r="AN3957" s="1" t="s">
        <v>185</v>
      </c>
      <c r="AO3957" s="1" t="s">
        <v>186</v>
      </c>
      <c r="AP3957" s="1" t="s">
        <v>185</v>
      </c>
      <c r="AQ3957" s="1" t="s">
        <v>187</v>
      </c>
      <c r="AR3957" s="1" t="s">
        <v>185</v>
      </c>
      <c r="AS3957" s="1" t="s">
        <v>185</v>
      </c>
      <c r="AT3957" s="1" t="s">
        <v>186</v>
      </c>
      <c r="AU3957" s="1" t="s">
        <v>187</v>
      </c>
    </row>
    <row r="3958" spans="1:47" x14ac:dyDescent="0.3">
      <c r="A3958" s="1" t="s">
        <v>62089</v>
      </c>
      <c r="B3958">
        <v>29</v>
      </c>
      <c r="C3958" s="1" t="s">
        <v>215</v>
      </c>
      <c r="D3958">
        <v>17</v>
      </c>
      <c r="E3958" s="1" t="s">
        <v>170</v>
      </c>
      <c r="F3958">
        <v>3</v>
      </c>
      <c r="G3958">
        <v>1</v>
      </c>
      <c r="H3958">
        <v>2</v>
      </c>
      <c r="I3958">
        <v>0</v>
      </c>
      <c r="J3958">
        <v>3</v>
      </c>
      <c r="K3958">
        <v>1</v>
      </c>
      <c r="L3958">
        <v>0</v>
      </c>
      <c r="M3958">
        <v>4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1</v>
      </c>
      <c r="W3958">
        <v>1</v>
      </c>
      <c r="X3958">
        <v>1</v>
      </c>
      <c r="Y3958" s="1" t="s">
        <v>235</v>
      </c>
      <c r="Z3958" s="1" t="s">
        <v>236</v>
      </c>
      <c r="AA3958" s="1" t="s">
        <v>251</v>
      </c>
      <c r="AB3958" s="1" t="s">
        <v>252</v>
      </c>
      <c r="AC3958">
        <v>5446</v>
      </c>
      <c r="AD3958">
        <v>5619</v>
      </c>
      <c r="AE3958">
        <v>5655</v>
      </c>
      <c r="AF3958">
        <v>1</v>
      </c>
      <c r="AG3958">
        <v>1</v>
      </c>
      <c r="AH3958">
        <v>140</v>
      </c>
      <c r="AI3958">
        <v>120</v>
      </c>
      <c r="AJ3958">
        <v>100</v>
      </c>
      <c r="AK3958">
        <v>140</v>
      </c>
      <c r="AL3958">
        <v>40</v>
      </c>
      <c r="AM3958">
        <v>540</v>
      </c>
      <c r="AN3958" s="1" t="s">
        <v>184</v>
      </c>
      <c r="AO3958" s="1" t="s">
        <v>193</v>
      </c>
      <c r="AP3958" s="1" t="s">
        <v>259</v>
      </c>
      <c r="AQ3958" s="1" t="s">
        <v>185</v>
      </c>
      <c r="AR3958" s="1" t="s">
        <v>185</v>
      </c>
      <c r="AS3958" s="1" t="s">
        <v>187</v>
      </c>
      <c r="AT3958" s="1" t="s">
        <v>171</v>
      </c>
      <c r="AU3958" s="1" t="s">
        <v>184</v>
      </c>
    </row>
    <row r="3959" spans="1:47" x14ac:dyDescent="0.3">
      <c r="A3959" s="1" t="s">
        <v>62090</v>
      </c>
      <c r="B3959">
        <v>53</v>
      </c>
      <c r="C3959" s="1" t="s">
        <v>282</v>
      </c>
      <c r="D3959">
        <v>23</v>
      </c>
      <c r="E3959" s="1" t="s">
        <v>193</v>
      </c>
      <c r="F3959">
        <v>1</v>
      </c>
      <c r="G3959">
        <v>1</v>
      </c>
      <c r="H3959">
        <v>2</v>
      </c>
      <c r="I3959">
        <v>0</v>
      </c>
      <c r="J3959">
        <v>2</v>
      </c>
      <c r="K3959">
        <v>3</v>
      </c>
      <c r="L3959">
        <v>0</v>
      </c>
      <c r="M3959">
        <v>2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1</v>
      </c>
      <c r="W3959">
        <v>1</v>
      </c>
      <c r="X3959">
        <v>1</v>
      </c>
      <c r="Y3959" s="1" t="s">
        <v>194</v>
      </c>
      <c r="Z3959" s="1" t="s">
        <v>195</v>
      </c>
      <c r="AA3959" s="1" t="s">
        <v>174</v>
      </c>
      <c r="AB3959" s="1" t="s">
        <v>175</v>
      </c>
      <c r="AC3959">
        <v>4059</v>
      </c>
      <c r="AD3959">
        <v>4872</v>
      </c>
      <c r="AE3959">
        <v>4689</v>
      </c>
      <c r="AF3959">
        <v>1</v>
      </c>
      <c r="AG3959">
        <v>1</v>
      </c>
      <c r="AH3959">
        <v>80</v>
      </c>
      <c r="AI3959">
        <v>80</v>
      </c>
      <c r="AJ3959">
        <v>80</v>
      </c>
      <c r="AK3959">
        <v>80</v>
      </c>
      <c r="AL3959">
        <v>40</v>
      </c>
      <c r="AM3959">
        <v>360</v>
      </c>
      <c r="AN3959" s="1" t="s">
        <v>184</v>
      </c>
      <c r="AO3959" s="1" t="s">
        <v>185</v>
      </c>
      <c r="AP3959" s="1" t="s">
        <v>186</v>
      </c>
      <c r="AQ3959" s="1" t="s">
        <v>187</v>
      </c>
      <c r="AR3959" s="1" t="s">
        <v>187</v>
      </c>
      <c r="AS3959" s="1" t="s">
        <v>185</v>
      </c>
      <c r="AT3959" s="1" t="s">
        <v>186</v>
      </c>
      <c r="AU3959" s="1" t="s">
        <v>187</v>
      </c>
    </row>
    <row r="3960" spans="1:47" x14ac:dyDescent="0.3">
      <c r="A3960" s="1" t="s">
        <v>62091</v>
      </c>
      <c r="B3960">
        <v>51</v>
      </c>
      <c r="C3960" s="1" t="s">
        <v>232</v>
      </c>
      <c r="D3960">
        <v>22</v>
      </c>
      <c r="E3960" s="1" t="s">
        <v>193</v>
      </c>
      <c r="F3960">
        <v>1</v>
      </c>
      <c r="G3960">
        <v>1</v>
      </c>
      <c r="H3960">
        <v>1</v>
      </c>
      <c r="I3960">
        <v>5</v>
      </c>
      <c r="J3960">
        <v>1</v>
      </c>
      <c r="L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1</v>
      </c>
      <c r="W3960">
        <v>1</v>
      </c>
      <c r="X3960">
        <v>1</v>
      </c>
      <c r="Y3960" s="1" t="s">
        <v>218</v>
      </c>
      <c r="Z3960" s="1" t="s">
        <v>219</v>
      </c>
      <c r="AA3960" s="1" t="s">
        <v>220</v>
      </c>
      <c r="AB3960" s="1" t="s">
        <v>221</v>
      </c>
      <c r="AC3960">
        <v>6486</v>
      </c>
      <c r="AD3960">
        <v>6475</v>
      </c>
      <c r="AE3960">
        <v>5754</v>
      </c>
      <c r="AF3960">
        <v>0</v>
      </c>
      <c r="AG3960">
        <v>1</v>
      </c>
      <c r="AH3960">
        <v>160</v>
      </c>
      <c r="AI3960">
        <v>160</v>
      </c>
      <c r="AJ3960">
        <v>160</v>
      </c>
      <c r="AK3960">
        <v>160</v>
      </c>
      <c r="AL3960">
        <v>120</v>
      </c>
      <c r="AM3960">
        <v>760</v>
      </c>
      <c r="AN3960" s="1" t="s">
        <v>189</v>
      </c>
      <c r="AO3960" s="1" t="s">
        <v>259</v>
      </c>
      <c r="AP3960" s="1" t="s">
        <v>694</v>
      </c>
      <c r="AQ3960" s="1" t="s">
        <v>185</v>
      </c>
      <c r="AR3960" s="1" t="s">
        <v>185</v>
      </c>
      <c r="AS3960" s="1" t="s">
        <v>187</v>
      </c>
      <c r="AT3960" s="1" t="s">
        <v>171</v>
      </c>
      <c r="AU3960" s="1" t="s">
        <v>184</v>
      </c>
    </row>
    <row r="3961" spans="1:47" x14ac:dyDescent="0.3">
      <c r="A3961" s="1" t="s">
        <v>62092</v>
      </c>
      <c r="B3961">
        <v>29</v>
      </c>
      <c r="C3961" s="1" t="s">
        <v>215</v>
      </c>
      <c r="D3961">
        <v>16</v>
      </c>
      <c r="E3961" s="1" t="s">
        <v>193</v>
      </c>
      <c r="F3961">
        <v>4</v>
      </c>
      <c r="G3961">
        <v>1</v>
      </c>
      <c r="H3961">
        <v>3</v>
      </c>
      <c r="I3961">
        <v>0</v>
      </c>
      <c r="J3961">
        <v>1</v>
      </c>
      <c r="L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1</v>
      </c>
      <c r="W3961">
        <v>1</v>
      </c>
      <c r="X3961">
        <v>1</v>
      </c>
      <c r="Y3961" s="1" t="s">
        <v>194</v>
      </c>
      <c r="Z3961" s="1" t="s">
        <v>195</v>
      </c>
      <c r="AA3961" s="1" t="s">
        <v>251</v>
      </c>
      <c r="AB3961" s="1" t="s">
        <v>252</v>
      </c>
      <c r="AC3961">
        <v>501</v>
      </c>
      <c r="AD3961">
        <v>5299</v>
      </c>
      <c r="AE3961">
        <v>4913</v>
      </c>
      <c r="AF3961">
        <v>1</v>
      </c>
      <c r="AG3961">
        <v>1</v>
      </c>
      <c r="AH3961">
        <v>140</v>
      </c>
      <c r="AI3961">
        <v>140</v>
      </c>
      <c r="AJ3961">
        <v>120</v>
      </c>
      <c r="AK3961">
        <v>120</v>
      </c>
      <c r="AL3961">
        <v>140</v>
      </c>
      <c r="AM3961">
        <v>660</v>
      </c>
      <c r="AN3961" s="1" t="s">
        <v>187</v>
      </c>
      <c r="AO3961" s="1" t="s">
        <v>187</v>
      </c>
      <c r="AP3961" s="1" t="s">
        <v>185</v>
      </c>
      <c r="AQ3961" s="1" t="s">
        <v>187</v>
      </c>
      <c r="AR3961" s="1" t="s">
        <v>187</v>
      </c>
      <c r="AS3961" s="1" t="s">
        <v>187</v>
      </c>
      <c r="AT3961" s="1" t="s">
        <v>171</v>
      </c>
      <c r="AU3961" s="1" t="s">
        <v>187</v>
      </c>
    </row>
    <row r="3962" spans="1:47" x14ac:dyDescent="0.3">
      <c r="A3962" s="1" t="s">
        <v>62093</v>
      </c>
      <c r="B3962">
        <v>52</v>
      </c>
      <c r="C3962" s="1" t="s">
        <v>358</v>
      </c>
      <c r="D3962">
        <v>18</v>
      </c>
      <c r="E3962" s="1" t="s">
        <v>193</v>
      </c>
      <c r="F3962">
        <v>3</v>
      </c>
      <c r="G3962">
        <v>1</v>
      </c>
      <c r="H3962">
        <v>2</v>
      </c>
      <c r="I3962">
        <v>0</v>
      </c>
      <c r="J3962">
        <v>2</v>
      </c>
      <c r="K3962">
        <v>1</v>
      </c>
      <c r="L3962">
        <v>0</v>
      </c>
      <c r="M3962">
        <v>2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1</v>
      </c>
      <c r="W3962">
        <v>1</v>
      </c>
      <c r="X3962">
        <v>1</v>
      </c>
      <c r="Y3962" s="1" t="s">
        <v>172</v>
      </c>
      <c r="Z3962" s="1" t="s">
        <v>173</v>
      </c>
      <c r="AA3962" s="1" t="s">
        <v>220</v>
      </c>
      <c r="AB3962" s="1" t="s">
        <v>221</v>
      </c>
      <c r="AC3962">
        <v>4035</v>
      </c>
      <c r="AD3962">
        <v>4855</v>
      </c>
      <c r="AE3962">
        <v>5269</v>
      </c>
      <c r="AF3962">
        <v>0</v>
      </c>
      <c r="AG3962">
        <v>1</v>
      </c>
      <c r="AH3962">
        <v>120</v>
      </c>
      <c r="AI3962">
        <v>120</v>
      </c>
      <c r="AJ3962">
        <v>120</v>
      </c>
      <c r="AK3962">
        <v>140</v>
      </c>
      <c r="AL3962">
        <v>40</v>
      </c>
      <c r="AM3962">
        <v>540</v>
      </c>
      <c r="AN3962" s="1" t="s">
        <v>185</v>
      </c>
      <c r="AO3962" s="1" t="s">
        <v>184</v>
      </c>
      <c r="AP3962" s="1" t="s">
        <v>189</v>
      </c>
      <c r="AQ3962" s="1" t="s">
        <v>185</v>
      </c>
      <c r="AR3962" s="1" t="s">
        <v>185</v>
      </c>
      <c r="AS3962" s="1" t="s">
        <v>187</v>
      </c>
      <c r="AT3962" s="1" t="s">
        <v>171</v>
      </c>
      <c r="AU3962" s="1" t="s">
        <v>187</v>
      </c>
    </row>
    <row r="3963" spans="1:47" x14ac:dyDescent="0.3">
      <c r="A3963" s="1" t="s">
        <v>62094</v>
      </c>
      <c r="B3963">
        <v>33</v>
      </c>
      <c r="C3963" s="1" t="s">
        <v>207</v>
      </c>
      <c r="D3963">
        <v>19</v>
      </c>
      <c r="E3963" s="1" t="s">
        <v>170</v>
      </c>
      <c r="F3963">
        <v>3</v>
      </c>
      <c r="G3963">
        <v>1</v>
      </c>
      <c r="H3963">
        <v>1</v>
      </c>
      <c r="I3963">
        <v>2</v>
      </c>
      <c r="J3963">
        <v>1</v>
      </c>
      <c r="L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1</v>
      </c>
      <c r="W3963">
        <v>1</v>
      </c>
      <c r="X3963">
        <v>1</v>
      </c>
      <c r="Y3963" s="1" t="s">
        <v>379</v>
      </c>
      <c r="Z3963" s="1" t="s">
        <v>380</v>
      </c>
      <c r="AA3963" s="1" t="s">
        <v>381</v>
      </c>
      <c r="AB3963" s="1" t="s">
        <v>382</v>
      </c>
      <c r="AC3963">
        <v>5266</v>
      </c>
      <c r="AD3963">
        <v>6132</v>
      </c>
      <c r="AE3963">
        <v>5593</v>
      </c>
      <c r="AF3963">
        <v>1</v>
      </c>
      <c r="AG3963">
        <v>1</v>
      </c>
      <c r="AH3963">
        <v>160</v>
      </c>
      <c r="AI3963">
        <v>200</v>
      </c>
      <c r="AJ3963">
        <v>200</v>
      </c>
      <c r="AK3963">
        <v>180</v>
      </c>
      <c r="AL3963">
        <v>140</v>
      </c>
      <c r="AM3963">
        <v>880</v>
      </c>
      <c r="AN3963" s="1" t="s">
        <v>186</v>
      </c>
      <c r="AO3963" s="1" t="s">
        <v>184</v>
      </c>
      <c r="AP3963" s="1" t="s">
        <v>193</v>
      </c>
      <c r="AQ3963" s="1" t="s">
        <v>185</v>
      </c>
      <c r="AR3963" s="1" t="s">
        <v>185</v>
      </c>
      <c r="AS3963" s="1" t="s">
        <v>186</v>
      </c>
      <c r="AT3963" s="1" t="s">
        <v>193</v>
      </c>
      <c r="AU3963" s="1" t="s">
        <v>187</v>
      </c>
    </row>
    <row r="3964" spans="1:47" x14ac:dyDescent="0.3">
      <c r="A3964" s="1" t="s">
        <v>62095</v>
      </c>
      <c r="B3964">
        <v>35</v>
      </c>
      <c r="C3964" s="1" t="s">
        <v>250</v>
      </c>
      <c r="D3964">
        <v>38</v>
      </c>
      <c r="E3964" s="1" t="s">
        <v>193</v>
      </c>
      <c r="F3964">
        <v>1</v>
      </c>
      <c r="G3964">
        <v>1</v>
      </c>
      <c r="H3964">
        <v>1</v>
      </c>
      <c r="I3964">
        <v>10</v>
      </c>
      <c r="J3964">
        <v>1</v>
      </c>
      <c r="L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 s="1" t="s">
        <v>204</v>
      </c>
      <c r="Z3964" s="1" t="s">
        <v>204</v>
      </c>
      <c r="AA3964" s="1" t="s">
        <v>204</v>
      </c>
      <c r="AB3964" s="1" t="s">
        <v>204</v>
      </c>
      <c r="AF3964">
        <v>0</v>
      </c>
      <c r="AN3964" s="1" t="s">
        <v>186</v>
      </c>
      <c r="AO3964" s="1" t="s">
        <v>184</v>
      </c>
      <c r="AP3964" s="1" t="s">
        <v>193</v>
      </c>
      <c r="AQ3964" s="1" t="s">
        <v>185</v>
      </c>
      <c r="AR3964" s="1" t="s">
        <v>185</v>
      </c>
      <c r="AS3964" s="1" t="s">
        <v>185</v>
      </c>
      <c r="AT3964" s="1" t="s">
        <v>193</v>
      </c>
      <c r="AU3964" s="1" t="s">
        <v>187</v>
      </c>
    </row>
    <row r="3965" spans="1:47" x14ac:dyDescent="0.3">
      <c r="A3965" s="1" t="s">
        <v>62096</v>
      </c>
      <c r="B3965">
        <v>33</v>
      </c>
      <c r="C3965" s="1" t="s">
        <v>207</v>
      </c>
      <c r="D3965">
        <v>17</v>
      </c>
      <c r="E3965" s="1" t="s">
        <v>193</v>
      </c>
      <c r="F3965">
        <v>1</v>
      </c>
      <c r="G3965">
        <v>1</v>
      </c>
      <c r="H3965">
        <v>2</v>
      </c>
      <c r="I3965">
        <v>0</v>
      </c>
      <c r="J3965">
        <v>3</v>
      </c>
      <c r="K3965">
        <v>1</v>
      </c>
      <c r="L3965">
        <v>0</v>
      </c>
      <c r="M3965">
        <v>4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1</v>
      </c>
      <c r="W3965">
        <v>1</v>
      </c>
      <c r="X3965">
        <v>1</v>
      </c>
      <c r="Y3965" s="1" t="s">
        <v>194</v>
      </c>
      <c r="Z3965" s="1" t="s">
        <v>195</v>
      </c>
      <c r="AA3965" s="1" t="s">
        <v>237</v>
      </c>
      <c r="AB3965" s="1" t="s">
        <v>238</v>
      </c>
      <c r="AC3965">
        <v>423</v>
      </c>
      <c r="AD3965">
        <v>5569</v>
      </c>
      <c r="AE3965">
        <v>5628</v>
      </c>
      <c r="AF3965">
        <v>0</v>
      </c>
      <c r="AG3965">
        <v>1</v>
      </c>
      <c r="AH3965">
        <v>140</v>
      </c>
      <c r="AI3965">
        <v>120</v>
      </c>
      <c r="AJ3965">
        <v>120</v>
      </c>
      <c r="AK3965">
        <v>120</v>
      </c>
      <c r="AL3965">
        <v>120</v>
      </c>
      <c r="AM3965">
        <v>620</v>
      </c>
      <c r="AN3965" s="1" t="s">
        <v>188</v>
      </c>
      <c r="AO3965" s="1" t="s">
        <v>188</v>
      </c>
      <c r="AP3965" s="1" t="s">
        <v>186</v>
      </c>
      <c r="AQ3965" s="1" t="s">
        <v>186</v>
      </c>
      <c r="AR3965" s="1" t="s">
        <v>185</v>
      </c>
      <c r="AS3965" s="1" t="s">
        <v>187</v>
      </c>
      <c r="AT3965" s="1" t="s">
        <v>171</v>
      </c>
      <c r="AU3965" s="1" t="s">
        <v>184</v>
      </c>
    </row>
    <row r="3966" spans="1:47" x14ac:dyDescent="0.3">
      <c r="A3966" s="1" t="s">
        <v>62097</v>
      </c>
      <c r="B3966">
        <v>13</v>
      </c>
      <c r="C3966" s="1" t="s">
        <v>210</v>
      </c>
      <c r="D3966">
        <v>19</v>
      </c>
      <c r="E3966" s="1" t="s">
        <v>193</v>
      </c>
      <c r="F3966">
        <v>3</v>
      </c>
      <c r="G3966">
        <v>1</v>
      </c>
      <c r="H3966">
        <v>1</v>
      </c>
      <c r="I3966">
        <v>1</v>
      </c>
      <c r="J3966">
        <v>1</v>
      </c>
      <c r="L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1</v>
      </c>
      <c r="W3966">
        <v>1</v>
      </c>
      <c r="X3966">
        <v>1</v>
      </c>
      <c r="Y3966" s="1" t="s">
        <v>194</v>
      </c>
      <c r="Z3966" s="1" t="s">
        <v>195</v>
      </c>
      <c r="AA3966" s="1" t="s">
        <v>174</v>
      </c>
      <c r="AB3966" s="1" t="s">
        <v>175</v>
      </c>
      <c r="AC3966">
        <v>4203</v>
      </c>
      <c r="AD3966">
        <v>5545</v>
      </c>
      <c r="AE3966">
        <v>5057</v>
      </c>
      <c r="AF3966">
        <v>1</v>
      </c>
      <c r="AG3966">
        <v>1</v>
      </c>
      <c r="AH3966">
        <v>120</v>
      </c>
      <c r="AI3966">
        <v>100</v>
      </c>
      <c r="AJ3966">
        <v>120</v>
      </c>
      <c r="AK3966">
        <v>120</v>
      </c>
      <c r="AL3966">
        <v>60</v>
      </c>
      <c r="AM3966">
        <v>520</v>
      </c>
      <c r="AN3966" s="1" t="s">
        <v>186</v>
      </c>
      <c r="AO3966" s="1" t="s">
        <v>186</v>
      </c>
      <c r="AP3966" s="1" t="s">
        <v>185</v>
      </c>
      <c r="AQ3966" s="1" t="s">
        <v>185</v>
      </c>
      <c r="AR3966" s="1" t="s">
        <v>187</v>
      </c>
      <c r="AS3966" s="1" t="s">
        <v>187</v>
      </c>
      <c r="AT3966" s="1" t="s">
        <v>171</v>
      </c>
      <c r="AU3966" s="1" t="s">
        <v>187</v>
      </c>
    </row>
    <row r="3967" spans="1:47" x14ac:dyDescent="0.3">
      <c r="A3967" s="1" t="s">
        <v>62098</v>
      </c>
      <c r="B3967">
        <v>52</v>
      </c>
      <c r="C3967" s="1" t="s">
        <v>358</v>
      </c>
      <c r="D3967">
        <v>21</v>
      </c>
      <c r="E3967" s="1" t="s">
        <v>170</v>
      </c>
      <c r="F3967">
        <v>1</v>
      </c>
      <c r="G3967">
        <v>1</v>
      </c>
      <c r="H3967">
        <v>1</v>
      </c>
      <c r="I3967">
        <v>2</v>
      </c>
      <c r="J3967">
        <v>1</v>
      </c>
      <c r="L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1</v>
      </c>
      <c r="W3967">
        <v>1</v>
      </c>
      <c r="X3967">
        <v>1</v>
      </c>
      <c r="Y3967" s="1" t="s">
        <v>172</v>
      </c>
      <c r="Z3967" s="1" t="s">
        <v>173</v>
      </c>
      <c r="AA3967" s="1" t="s">
        <v>237</v>
      </c>
      <c r="AB3967" s="1" t="s">
        <v>238</v>
      </c>
      <c r="AC3967">
        <v>3849</v>
      </c>
      <c r="AD3967">
        <v>5002</v>
      </c>
      <c r="AE3967">
        <v>4352</v>
      </c>
      <c r="AF3967">
        <v>0</v>
      </c>
      <c r="AG3967">
        <v>1</v>
      </c>
      <c r="AH3967">
        <v>120</v>
      </c>
      <c r="AI3967">
        <v>120</v>
      </c>
      <c r="AJ3967">
        <v>120</v>
      </c>
      <c r="AK3967">
        <v>120</v>
      </c>
      <c r="AL3967">
        <v>100</v>
      </c>
      <c r="AM3967">
        <v>580</v>
      </c>
      <c r="AN3967" s="1" t="s">
        <v>189</v>
      </c>
      <c r="AO3967" s="1" t="s">
        <v>189</v>
      </c>
      <c r="AP3967" s="1" t="s">
        <v>185</v>
      </c>
      <c r="AQ3967" s="1" t="s">
        <v>187</v>
      </c>
      <c r="AR3967" s="1" t="s">
        <v>185</v>
      </c>
      <c r="AS3967" s="1" t="s">
        <v>185</v>
      </c>
      <c r="AT3967" s="1" t="s">
        <v>184</v>
      </c>
      <c r="AU3967" s="1" t="s">
        <v>184</v>
      </c>
    </row>
    <row r="3968" spans="1:47" x14ac:dyDescent="0.3">
      <c r="A3968" s="1" t="s">
        <v>62099</v>
      </c>
      <c r="B3968">
        <v>23</v>
      </c>
      <c r="C3968" s="1" t="s">
        <v>192</v>
      </c>
      <c r="D3968">
        <v>55</v>
      </c>
      <c r="E3968" s="1" t="s">
        <v>170</v>
      </c>
      <c r="F3968">
        <v>1</v>
      </c>
      <c r="G3968">
        <v>1</v>
      </c>
      <c r="H3968">
        <v>4</v>
      </c>
      <c r="I3968">
        <v>0</v>
      </c>
      <c r="J3968">
        <v>1</v>
      </c>
      <c r="L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1</v>
      </c>
      <c r="W3968">
        <v>1</v>
      </c>
      <c r="X3968">
        <v>1</v>
      </c>
      <c r="Y3968" s="1" t="s">
        <v>235</v>
      </c>
      <c r="Z3968" s="1" t="s">
        <v>236</v>
      </c>
      <c r="AA3968" s="1" t="s">
        <v>251</v>
      </c>
      <c r="AB3968" s="1" t="s">
        <v>252</v>
      </c>
      <c r="AC3968">
        <v>4829</v>
      </c>
      <c r="AD3968">
        <v>511</v>
      </c>
      <c r="AE3968">
        <v>5607</v>
      </c>
      <c r="AF3968">
        <v>1</v>
      </c>
      <c r="AG3968">
        <v>1</v>
      </c>
      <c r="AH3968">
        <v>120</v>
      </c>
      <c r="AI3968">
        <v>100</v>
      </c>
      <c r="AJ3968">
        <v>80</v>
      </c>
      <c r="AK3968">
        <v>100</v>
      </c>
      <c r="AL3968">
        <v>120</v>
      </c>
      <c r="AM3968">
        <v>520</v>
      </c>
      <c r="AN3968" s="1" t="s">
        <v>186</v>
      </c>
      <c r="AO3968" s="1" t="s">
        <v>186</v>
      </c>
      <c r="AP3968" s="1" t="s">
        <v>184</v>
      </c>
      <c r="AQ3968" s="1" t="s">
        <v>185</v>
      </c>
      <c r="AR3968" s="1" t="s">
        <v>185</v>
      </c>
      <c r="AS3968" s="1" t="s">
        <v>186</v>
      </c>
      <c r="AT3968" s="1" t="s">
        <v>185</v>
      </c>
      <c r="AU3968" s="1" t="s">
        <v>187</v>
      </c>
    </row>
    <row r="3969" spans="1:47" x14ac:dyDescent="0.3">
      <c r="A3969" s="1" t="s">
        <v>62100</v>
      </c>
      <c r="B3969">
        <v>35</v>
      </c>
      <c r="C3969" s="1" t="s">
        <v>250</v>
      </c>
      <c r="D3969">
        <v>17</v>
      </c>
      <c r="E3969" s="1" t="s">
        <v>193</v>
      </c>
      <c r="F3969">
        <v>3</v>
      </c>
      <c r="G3969">
        <v>1</v>
      </c>
      <c r="H3969">
        <v>2</v>
      </c>
      <c r="I3969">
        <v>0</v>
      </c>
      <c r="J3969">
        <v>2</v>
      </c>
      <c r="K3969">
        <v>1</v>
      </c>
      <c r="L3969">
        <v>0</v>
      </c>
      <c r="M3969">
        <v>2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1</v>
      </c>
      <c r="W3969">
        <v>1</v>
      </c>
      <c r="X3969">
        <v>1</v>
      </c>
      <c r="Y3969" s="1" t="s">
        <v>172</v>
      </c>
      <c r="Z3969" s="1" t="s">
        <v>173</v>
      </c>
      <c r="AA3969" s="1" t="s">
        <v>251</v>
      </c>
      <c r="AB3969" s="1" t="s">
        <v>252</v>
      </c>
      <c r="AC3969">
        <v>4167</v>
      </c>
      <c r="AD3969">
        <v>4456</v>
      </c>
      <c r="AE3969">
        <v>402</v>
      </c>
      <c r="AF3969">
        <v>0</v>
      </c>
      <c r="AG3969">
        <v>1</v>
      </c>
      <c r="AH3969">
        <v>100</v>
      </c>
      <c r="AI3969">
        <v>60</v>
      </c>
      <c r="AJ3969">
        <v>60</v>
      </c>
      <c r="AK3969">
        <v>80</v>
      </c>
      <c r="AL3969">
        <v>40</v>
      </c>
      <c r="AM3969">
        <v>340</v>
      </c>
      <c r="AN3969" s="1" t="s">
        <v>188</v>
      </c>
      <c r="AO3969" s="1" t="s">
        <v>189</v>
      </c>
      <c r="AP3969" s="1" t="s">
        <v>185</v>
      </c>
      <c r="AQ3969" s="1" t="s">
        <v>185</v>
      </c>
      <c r="AR3969" s="1" t="s">
        <v>185</v>
      </c>
      <c r="AS3969" s="1" t="s">
        <v>186</v>
      </c>
      <c r="AT3969" s="1" t="s">
        <v>186</v>
      </c>
      <c r="AU3969" s="1" t="s">
        <v>187</v>
      </c>
    </row>
    <row r="3970" spans="1:47" x14ac:dyDescent="0.3">
      <c r="A3970" s="1" t="s">
        <v>62101</v>
      </c>
      <c r="B3970">
        <v>26</v>
      </c>
      <c r="C3970" s="1" t="s">
        <v>263</v>
      </c>
      <c r="D3970">
        <v>19</v>
      </c>
      <c r="E3970" s="1" t="s">
        <v>193</v>
      </c>
      <c r="F3970">
        <v>2</v>
      </c>
      <c r="G3970">
        <v>1</v>
      </c>
      <c r="H3970">
        <v>1</v>
      </c>
      <c r="I3970">
        <v>2</v>
      </c>
      <c r="J3970">
        <v>1</v>
      </c>
      <c r="L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1</v>
      </c>
      <c r="W3970">
        <v>1</v>
      </c>
      <c r="X3970">
        <v>1</v>
      </c>
      <c r="Y3970" s="1" t="s">
        <v>218</v>
      </c>
      <c r="Z3970" s="1" t="s">
        <v>219</v>
      </c>
      <c r="AA3970" s="1" t="s">
        <v>251</v>
      </c>
      <c r="AB3970" s="1" t="s">
        <v>252</v>
      </c>
      <c r="AC3970">
        <v>440</v>
      </c>
      <c r="AD3970">
        <v>4844</v>
      </c>
      <c r="AE3970">
        <v>5618</v>
      </c>
      <c r="AF3970">
        <v>0</v>
      </c>
      <c r="AG3970">
        <v>1</v>
      </c>
      <c r="AH3970">
        <v>120</v>
      </c>
      <c r="AI3970">
        <v>100</v>
      </c>
      <c r="AJ3970">
        <v>100</v>
      </c>
      <c r="AK3970">
        <v>120</v>
      </c>
      <c r="AL3970">
        <v>80</v>
      </c>
      <c r="AM3970">
        <v>520</v>
      </c>
      <c r="AN3970" s="1" t="s">
        <v>185</v>
      </c>
      <c r="AO3970" s="1" t="s">
        <v>184</v>
      </c>
      <c r="AP3970" s="1" t="s">
        <v>185</v>
      </c>
      <c r="AQ3970" s="1" t="s">
        <v>187</v>
      </c>
      <c r="AR3970" s="1" t="s">
        <v>185</v>
      </c>
      <c r="AS3970" s="1" t="s">
        <v>185</v>
      </c>
      <c r="AT3970" s="1" t="s">
        <v>193</v>
      </c>
      <c r="AU3970" s="1" t="s">
        <v>185</v>
      </c>
    </row>
    <row r="3971" spans="1:47" x14ac:dyDescent="0.3">
      <c r="A3971" s="1" t="s">
        <v>62102</v>
      </c>
      <c r="B3971">
        <v>29</v>
      </c>
      <c r="C3971" s="1" t="s">
        <v>215</v>
      </c>
      <c r="D3971">
        <v>20</v>
      </c>
      <c r="E3971" s="1" t="s">
        <v>193</v>
      </c>
      <c r="F3971">
        <v>2</v>
      </c>
      <c r="G3971">
        <v>1</v>
      </c>
      <c r="H3971">
        <v>1</v>
      </c>
      <c r="I3971">
        <v>3</v>
      </c>
      <c r="J3971">
        <v>1</v>
      </c>
      <c r="L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1</v>
      </c>
      <c r="W3971">
        <v>1</v>
      </c>
      <c r="X3971">
        <v>1</v>
      </c>
      <c r="Y3971" s="1" t="s">
        <v>218</v>
      </c>
      <c r="Z3971" s="1" t="s">
        <v>219</v>
      </c>
      <c r="AA3971" s="1" t="s">
        <v>237</v>
      </c>
      <c r="AB3971" s="1" t="s">
        <v>238</v>
      </c>
      <c r="AC3971">
        <v>536</v>
      </c>
      <c r="AD3971">
        <v>4346</v>
      </c>
      <c r="AE3971">
        <v>4007</v>
      </c>
      <c r="AF3971">
        <v>1</v>
      </c>
      <c r="AG3971">
        <v>1</v>
      </c>
      <c r="AH3971">
        <v>120</v>
      </c>
      <c r="AI3971">
        <v>140</v>
      </c>
      <c r="AJ3971">
        <v>100</v>
      </c>
      <c r="AK3971">
        <v>120</v>
      </c>
      <c r="AL3971">
        <v>80</v>
      </c>
      <c r="AM3971">
        <v>560</v>
      </c>
      <c r="AN3971" s="1" t="s">
        <v>185</v>
      </c>
      <c r="AO3971" s="1" t="s">
        <v>189</v>
      </c>
      <c r="AP3971" s="1" t="s">
        <v>186</v>
      </c>
      <c r="AQ3971" s="1" t="s">
        <v>185</v>
      </c>
      <c r="AR3971" s="1" t="s">
        <v>185</v>
      </c>
      <c r="AS3971" s="1" t="s">
        <v>187</v>
      </c>
      <c r="AT3971" s="1" t="s">
        <v>171</v>
      </c>
      <c r="AU3971" s="1" t="s">
        <v>187</v>
      </c>
    </row>
    <row r="3972" spans="1:47" x14ac:dyDescent="0.3">
      <c r="A3972" s="1" t="s">
        <v>62103</v>
      </c>
      <c r="B3972">
        <v>43</v>
      </c>
      <c r="C3972" s="1" t="s">
        <v>169</v>
      </c>
      <c r="D3972">
        <v>32</v>
      </c>
      <c r="E3972" s="1" t="s">
        <v>170</v>
      </c>
      <c r="F3972">
        <v>0</v>
      </c>
      <c r="G3972">
        <v>1</v>
      </c>
      <c r="H3972">
        <v>1</v>
      </c>
      <c r="I3972">
        <v>10</v>
      </c>
      <c r="J3972">
        <v>1</v>
      </c>
      <c r="L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1</v>
      </c>
      <c r="W3972">
        <v>1</v>
      </c>
      <c r="X3972">
        <v>1</v>
      </c>
      <c r="Y3972" s="1" t="s">
        <v>235</v>
      </c>
      <c r="Z3972" s="1" t="s">
        <v>236</v>
      </c>
      <c r="AA3972" s="1" t="s">
        <v>174</v>
      </c>
      <c r="AB3972" s="1" t="s">
        <v>175</v>
      </c>
      <c r="AC3972">
        <v>5641</v>
      </c>
      <c r="AD3972">
        <v>592</v>
      </c>
      <c r="AE3972">
        <v>5773</v>
      </c>
      <c r="AF3972">
        <v>1</v>
      </c>
      <c r="AG3972">
        <v>1</v>
      </c>
      <c r="AH3972">
        <v>160</v>
      </c>
      <c r="AI3972">
        <v>160</v>
      </c>
      <c r="AJ3972">
        <v>160</v>
      </c>
      <c r="AK3972">
        <v>160</v>
      </c>
      <c r="AL3972">
        <v>140</v>
      </c>
      <c r="AM3972">
        <v>780</v>
      </c>
      <c r="AN3972" s="1" t="s">
        <v>185</v>
      </c>
      <c r="AO3972" s="1" t="s">
        <v>186</v>
      </c>
      <c r="AP3972" s="1" t="s">
        <v>187</v>
      </c>
      <c r="AQ3972" s="1" t="s">
        <v>185</v>
      </c>
      <c r="AR3972" s="1" t="s">
        <v>185</v>
      </c>
      <c r="AS3972" s="1" t="s">
        <v>185</v>
      </c>
      <c r="AT3972" s="1" t="s">
        <v>694</v>
      </c>
      <c r="AU3972" s="1" t="s">
        <v>187</v>
      </c>
    </row>
    <row r="3973" spans="1:47" x14ac:dyDescent="0.3">
      <c r="A3973" s="1" t="s">
        <v>62104</v>
      </c>
      <c r="B3973">
        <v>52</v>
      </c>
      <c r="C3973" s="1" t="s">
        <v>358</v>
      </c>
      <c r="D3973">
        <v>18</v>
      </c>
      <c r="E3973" s="1" t="s">
        <v>170</v>
      </c>
      <c r="F3973">
        <v>3</v>
      </c>
      <c r="G3973">
        <v>1</v>
      </c>
      <c r="H3973">
        <v>2</v>
      </c>
      <c r="I3973">
        <v>0</v>
      </c>
      <c r="J3973">
        <v>2</v>
      </c>
      <c r="K3973">
        <v>1</v>
      </c>
      <c r="L3973">
        <v>0</v>
      </c>
      <c r="M3973">
        <v>2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1</v>
      </c>
      <c r="W3973">
        <v>1</v>
      </c>
      <c r="X3973">
        <v>1</v>
      </c>
      <c r="Y3973" s="1" t="s">
        <v>172</v>
      </c>
      <c r="Z3973" s="1" t="s">
        <v>173</v>
      </c>
      <c r="AA3973" s="1" t="s">
        <v>220</v>
      </c>
      <c r="AB3973" s="1" t="s">
        <v>221</v>
      </c>
      <c r="AC3973">
        <v>4511</v>
      </c>
      <c r="AD3973">
        <v>5262</v>
      </c>
      <c r="AE3973">
        <v>5149</v>
      </c>
      <c r="AF3973">
        <v>1</v>
      </c>
      <c r="AG3973">
        <v>1</v>
      </c>
      <c r="AH3973">
        <v>100</v>
      </c>
      <c r="AI3973">
        <v>80</v>
      </c>
      <c r="AJ3973">
        <v>80</v>
      </c>
      <c r="AK3973">
        <v>80</v>
      </c>
      <c r="AL3973">
        <v>40</v>
      </c>
      <c r="AM3973">
        <v>380</v>
      </c>
      <c r="AN3973" s="1" t="s">
        <v>184</v>
      </c>
      <c r="AO3973" s="1" t="s">
        <v>189</v>
      </c>
      <c r="AP3973" s="1" t="s">
        <v>259</v>
      </c>
      <c r="AQ3973" s="1" t="s">
        <v>185</v>
      </c>
      <c r="AR3973" s="1" t="s">
        <v>185</v>
      </c>
      <c r="AS3973" s="1" t="s">
        <v>186</v>
      </c>
      <c r="AT3973" s="1" t="s">
        <v>187</v>
      </c>
      <c r="AU3973" s="1" t="s">
        <v>187</v>
      </c>
    </row>
    <row r="3974" spans="1:47" x14ac:dyDescent="0.3">
      <c r="A3974" s="1" t="s">
        <v>62105</v>
      </c>
      <c r="B3974">
        <v>23</v>
      </c>
      <c r="C3974" s="1" t="s">
        <v>192</v>
      </c>
      <c r="D3974">
        <v>35</v>
      </c>
      <c r="E3974" s="1" t="s">
        <v>170</v>
      </c>
      <c r="F3974">
        <v>3</v>
      </c>
      <c r="G3974">
        <v>1</v>
      </c>
      <c r="H3974">
        <v>3</v>
      </c>
      <c r="I3974">
        <v>0</v>
      </c>
      <c r="J3974">
        <v>1</v>
      </c>
      <c r="L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 s="1" t="s">
        <v>204</v>
      </c>
      <c r="Z3974" s="1" t="s">
        <v>204</v>
      </c>
      <c r="AA3974" s="1" t="s">
        <v>204</v>
      </c>
      <c r="AB3974" s="1" t="s">
        <v>204</v>
      </c>
      <c r="AF3974">
        <v>1</v>
      </c>
      <c r="AN3974" s="1" t="s">
        <v>188</v>
      </c>
      <c r="AO3974" s="1" t="s">
        <v>188</v>
      </c>
      <c r="AP3974" s="1" t="s">
        <v>186</v>
      </c>
      <c r="AQ3974" s="1" t="s">
        <v>185</v>
      </c>
      <c r="AR3974" s="1" t="s">
        <v>185</v>
      </c>
      <c r="AS3974" s="1" t="s">
        <v>187</v>
      </c>
      <c r="AT3974" s="1" t="s">
        <v>171</v>
      </c>
      <c r="AU3974" s="1" t="s">
        <v>187</v>
      </c>
    </row>
    <row r="3975" spans="1:47" x14ac:dyDescent="0.3">
      <c r="A3975" s="1" t="s">
        <v>62106</v>
      </c>
      <c r="B3975">
        <v>33</v>
      </c>
      <c r="C3975" s="1" t="s">
        <v>207</v>
      </c>
      <c r="D3975">
        <v>18</v>
      </c>
      <c r="E3975" s="1" t="s">
        <v>170</v>
      </c>
      <c r="F3975">
        <v>1</v>
      </c>
      <c r="G3975">
        <v>1</v>
      </c>
      <c r="H3975">
        <v>2</v>
      </c>
      <c r="I3975">
        <v>0</v>
      </c>
      <c r="J3975">
        <v>2</v>
      </c>
      <c r="K3975">
        <v>1</v>
      </c>
      <c r="L3975">
        <v>0</v>
      </c>
      <c r="M3975">
        <v>2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1</v>
      </c>
      <c r="W3975">
        <v>1</v>
      </c>
      <c r="X3975">
        <v>1</v>
      </c>
      <c r="Y3975" s="1" t="s">
        <v>172</v>
      </c>
      <c r="Z3975" s="1" t="s">
        <v>173</v>
      </c>
      <c r="AA3975" s="1" t="s">
        <v>174</v>
      </c>
      <c r="AB3975" s="1" t="s">
        <v>175</v>
      </c>
      <c r="AC3975">
        <v>374</v>
      </c>
      <c r="AD3975">
        <v>3859</v>
      </c>
      <c r="AE3975">
        <v>3958</v>
      </c>
      <c r="AF3975">
        <v>1</v>
      </c>
      <c r="AG3975">
        <v>1</v>
      </c>
      <c r="AH3975">
        <v>80</v>
      </c>
      <c r="AI3975">
        <v>120</v>
      </c>
      <c r="AJ3975">
        <v>80</v>
      </c>
      <c r="AK3975">
        <v>80</v>
      </c>
      <c r="AL3975">
        <v>80</v>
      </c>
      <c r="AM3975">
        <v>440</v>
      </c>
      <c r="AN3975" s="1" t="s">
        <v>184</v>
      </c>
      <c r="AO3975" s="1" t="s">
        <v>186</v>
      </c>
      <c r="AP3975" s="1" t="s">
        <v>193</v>
      </c>
      <c r="AQ3975" s="1" t="s">
        <v>185</v>
      </c>
      <c r="AR3975" s="1" t="s">
        <v>185</v>
      </c>
      <c r="AS3975" s="1" t="s">
        <v>187</v>
      </c>
      <c r="AT3975" s="1" t="s">
        <v>171</v>
      </c>
      <c r="AU3975" s="1" t="s">
        <v>187</v>
      </c>
    </row>
    <row r="3976" spans="1:47" x14ac:dyDescent="0.3">
      <c r="A3976" s="1" t="s">
        <v>62107</v>
      </c>
      <c r="B3976">
        <v>31</v>
      </c>
      <c r="C3976" s="1" t="s">
        <v>270</v>
      </c>
      <c r="D3976">
        <v>20</v>
      </c>
      <c r="E3976" s="1" t="s">
        <v>193</v>
      </c>
      <c r="F3976">
        <v>1</v>
      </c>
      <c r="G3976">
        <v>1</v>
      </c>
      <c r="H3976">
        <v>1</v>
      </c>
      <c r="I3976">
        <v>2</v>
      </c>
      <c r="J3976">
        <v>1</v>
      </c>
      <c r="L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1</v>
      </c>
      <c r="W3976">
        <v>1</v>
      </c>
      <c r="X3976">
        <v>1</v>
      </c>
      <c r="Y3976" s="1" t="s">
        <v>172</v>
      </c>
      <c r="Z3976" s="1" t="s">
        <v>173</v>
      </c>
      <c r="AA3976" s="1" t="s">
        <v>220</v>
      </c>
      <c r="AB3976" s="1" t="s">
        <v>221</v>
      </c>
      <c r="AC3976">
        <v>4244</v>
      </c>
      <c r="AD3976">
        <v>5554</v>
      </c>
      <c r="AE3976">
        <v>5738</v>
      </c>
      <c r="AF3976">
        <v>0</v>
      </c>
      <c r="AG3976">
        <v>1</v>
      </c>
      <c r="AH3976">
        <v>100</v>
      </c>
      <c r="AI3976">
        <v>100</v>
      </c>
      <c r="AJ3976">
        <v>100</v>
      </c>
      <c r="AK3976">
        <v>100</v>
      </c>
      <c r="AL3976">
        <v>0</v>
      </c>
      <c r="AM3976">
        <v>400</v>
      </c>
      <c r="AN3976" s="1" t="s">
        <v>185</v>
      </c>
      <c r="AO3976" s="1" t="s">
        <v>186</v>
      </c>
      <c r="AP3976" s="1" t="s">
        <v>186</v>
      </c>
      <c r="AQ3976" s="1" t="s">
        <v>185</v>
      </c>
      <c r="AR3976" s="1" t="s">
        <v>185</v>
      </c>
      <c r="AS3976" s="1" t="s">
        <v>186</v>
      </c>
      <c r="AT3976" s="1" t="s">
        <v>171</v>
      </c>
      <c r="AU3976" s="1" t="s">
        <v>187</v>
      </c>
    </row>
    <row r="3977" spans="1:47" x14ac:dyDescent="0.3">
      <c r="A3977" s="1" t="s">
        <v>62108</v>
      </c>
      <c r="B3977">
        <v>41</v>
      </c>
      <c r="C3977" s="1" t="s">
        <v>309</v>
      </c>
      <c r="D3977">
        <v>18</v>
      </c>
      <c r="E3977" s="1" t="s">
        <v>170</v>
      </c>
      <c r="F3977">
        <v>1</v>
      </c>
      <c r="G3977">
        <v>1</v>
      </c>
      <c r="H3977">
        <v>3</v>
      </c>
      <c r="I3977">
        <v>0</v>
      </c>
      <c r="J3977">
        <v>1</v>
      </c>
      <c r="L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1</v>
      </c>
      <c r="W3977">
        <v>1</v>
      </c>
      <c r="X3977">
        <v>1</v>
      </c>
      <c r="Y3977" s="1" t="s">
        <v>526</v>
      </c>
      <c r="Z3977" s="1" t="s">
        <v>527</v>
      </c>
      <c r="AA3977" s="1" t="s">
        <v>2371</v>
      </c>
      <c r="AB3977" s="1" t="s">
        <v>2372</v>
      </c>
      <c r="AC3977">
        <v>4673</v>
      </c>
      <c r="AD3977">
        <v>5381</v>
      </c>
      <c r="AE3977">
        <v>5438</v>
      </c>
      <c r="AF3977">
        <v>0</v>
      </c>
      <c r="AG3977">
        <v>1</v>
      </c>
      <c r="AH3977">
        <v>100</v>
      </c>
      <c r="AI3977">
        <v>100</v>
      </c>
      <c r="AJ3977">
        <v>80</v>
      </c>
      <c r="AK3977">
        <v>80</v>
      </c>
      <c r="AL3977">
        <v>40</v>
      </c>
      <c r="AM3977">
        <v>400</v>
      </c>
      <c r="AN3977" s="1" t="s">
        <v>189</v>
      </c>
      <c r="AO3977" s="1" t="s">
        <v>189</v>
      </c>
      <c r="AP3977" s="1" t="s">
        <v>184</v>
      </c>
      <c r="AQ3977" s="1" t="s">
        <v>185</v>
      </c>
      <c r="AR3977" s="1" t="s">
        <v>185</v>
      </c>
      <c r="AS3977" s="1" t="s">
        <v>185</v>
      </c>
      <c r="AT3977" s="1" t="s">
        <v>184</v>
      </c>
      <c r="AU3977" s="1" t="s">
        <v>187</v>
      </c>
    </row>
    <row r="3978" spans="1:47" x14ac:dyDescent="0.3">
      <c r="A3978" s="1" t="s">
        <v>62109</v>
      </c>
      <c r="B3978">
        <v>27</v>
      </c>
      <c r="C3978" s="1" t="s">
        <v>1334</v>
      </c>
      <c r="D3978">
        <v>26</v>
      </c>
      <c r="E3978" s="1" t="s">
        <v>193</v>
      </c>
      <c r="F3978">
        <v>3</v>
      </c>
      <c r="G3978">
        <v>2</v>
      </c>
      <c r="H3978">
        <v>1</v>
      </c>
      <c r="I3978">
        <v>5</v>
      </c>
      <c r="J3978">
        <v>1</v>
      </c>
      <c r="L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1</v>
      </c>
      <c r="W3978">
        <v>1</v>
      </c>
      <c r="X3978">
        <v>1</v>
      </c>
      <c r="Y3978" s="1" t="s">
        <v>235</v>
      </c>
      <c r="Z3978" s="1" t="s">
        <v>236</v>
      </c>
      <c r="AA3978" s="1" t="s">
        <v>237</v>
      </c>
      <c r="AB3978" s="1" t="s">
        <v>238</v>
      </c>
      <c r="AC3978">
        <v>3926</v>
      </c>
      <c r="AD3978">
        <v>4271</v>
      </c>
      <c r="AE3978">
        <v>4275</v>
      </c>
      <c r="AF3978">
        <v>1</v>
      </c>
      <c r="AG3978">
        <v>1</v>
      </c>
      <c r="AH3978">
        <v>120</v>
      </c>
      <c r="AI3978">
        <v>120</v>
      </c>
      <c r="AJ3978">
        <v>120</v>
      </c>
      <c r="AK3978">
        <v>140</v>
      </c>
      <c r="AL3978">
        <v>80</v>
      </c>
      <c r="AM3978">
        <v>580</v>
      </c>
      <c r="AN3978" s="1" t="s">
        <v>187</v>
      </c>
      <c r="AO3978" s="1" t="s">
        <v>187</v>
      </c>
      <c r="AP3978" s="1" t="s">
        <v>185</v>
      </c>
      <c r="AQ3978" s="1" t="s">
        <v>187</v>
      </c>
      <c r="AR3978" s="1" t="s">
        <v>187</v>
      </c>
      <c r="AS3978" s="1" t="s">
        <v>187</v>
      </c>
      <c r="AT3978" s="1" t="s">
        <v>171</v>
      </c>
      <c r="AU3978" s="1" t="s">
        <v>187</v>
      </c>
    </row>
    <row r="3979" spans="1:47" x14ac:dyDescent="0.3">
      <c r="A3979" s="1" t="s">
        <v>62110</v>
      </c>
      <c r="B3979">
        <v>26</v>
      </c>
      <c r="C3979" s="1" t="s">
        <v>263</v>
      </c>
      <c r="D3979">
        <v>24</v>
      </c>
      <c r="E3979" s="1" t="s">
        <v>170</v>
      </c>
      <c r="F3979">
        <v>3</v>
      </c>
      <c r="G3979">
        <v>1</v>
      </c>
      <c r="H3979">
        <v>2</v>
      </c>
      <c r="I3979">
        <v>0</v>
      </c>
      <c r="J3979">
        <v>2</v>
      </c>
      <c r="K3979">
        <v>3</v>
      </c>
      <c r="L3979">
        <v>0</v>
      </c>
      <c r="M3979">
        <v>2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 s="1" t="s">
        <v>204</v>
      </c>
      <c r="Z3979" s="1" t="s">
        <v>204</v>
      </c>
      <c r="AA3979" s="1" t="s">
        <v>204</v>
      </c>
      <c r="AB3979" s="1" t="s">
        <v>204</v>
      </c>
      <c r="AF3979">
        <v>1</v>
      </c>
      <c r="AN3979" s="1" t="s">
        <v>185</v>
      </c>
      <c r="AO3979" s="1" t="s">
        <v>185</v>
      </c>
      <c r="AP3979" s="1" t="s">
        <v>186</v>
      </c>
      <c r="AQ3979" s="1" t="s">
        <v>187</v>
      </c>
      <c r="AR3979" s="1" t="s">
        <v>185</v>
      </c>
      <c r="AS3979" s="1" t="s">
        <v>187</v>
      </c>
      <c r="AT3979" s="1" t="s">
        <v>171</v>
      </c>
      <c r="AU3979" s="1" t="s">
        <v>187</v>
      </c>
    </row>
    <row r="3980" spans="1:47" x14ac:dyDescent="0.3">
      <c r="A3980" s="1" t="s">
        <v>62111</v>
      </c>
      <c r="B3980">
        <v>52</v>
      </c>
      <c r="C3980" s="1" t="s">
        <v>358</v>
      </c>
      <c r="D3980">
        <v>16</v>
      </c>
      <c r="E3980" s="1" t="s">
        <v>193</v>
      </c>
      <c r="F3980">
        <v>3</v>
      </c>
      <c r="G3980">
        <v>1</v>
      </c>
      <c r="H3980">
        <v>3</v>
      </c>
      <c r="I3980">
        <v>0</v>
      </c>
      <c r="J3980">
        <v>1</v>
      </c>
      <c r="L3980">
        <v>1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1</v>
      </c>
      <c r="W3980">
        <v>1</v>
      </c>
      <c r="X3980">
        <v>1</v>
      </c>
      <c r="Y3980" s="1" t="s">
        <v>194</v>
      </c>
      <c r="Z3980" s="1" t="s">
        <v>195</v>
      </c>
      <c r="AA3980" s="1" t="s">
        <v>174</v>
      </c>
      <c r="AB3980" s="1" t="s">
        <v>175</v>
      </c>
      <c r="AC3980">
        <v>592</v>
      </c>
      <c r="AD3980">
        <v>6441</v>
      </c>
      <c r="AE3980">
        <v>6144</v>
      </c>
      <c r="AF3980">
        <v>0</v>
      </c>
      <c r="AG3980">
        <v>1</v>
      </c>
      <c r="AH3980">
        <v>160</v>
      </c>
      <c r="AI3980">
        <v>160</v>
      </c>
      <c r="AJ3980">
        <v>160</v>
      </c>
      <c r="AK3980">
        <v>140</v>
      </c>
      <c r="AL3980">
        <v>40</v>
      </c>
      <c r="AM3980">
        <v>660</v>
      </c>
      <c r="AN3980" s="1" t="s">
        <v>189</v>
      </c>
      <c r="AO3980" s="1" t="s">
        <v>193</v>
      </c>
      <c r="AP3980" s="1" t="s">
        <v>315</v>
      </c>
      <c r="AQ3980" s="1" t="s">
        <v>185</v>
      </c>
      <c r="AR3980" s="1" t="s">
        <v>185</v>
      </c>
      <c r="AS3980" s="1" t="s">
        <v>187</v>
      </c>
      <c r="AT3980" s="1" t="s">
        <v>171</v>
      </c>
      <c r="AU3980" s="1" t="s">
        <v>184</v>
      </c>
    </row>
    <row r="3981" spans="1:47" x14ac:dyDescent="0.3">
      <c r="A3981" s="1" t="s">
        <v>62112</v>
      </c>
      <c r="B3981">
        <v>35</v>
      </c>
      <c r="C3981" s="1" t="s">
        <v>250</v>
      </c>
      <c r="D3981">
        <v>17</v>
      </c>
      <c r="E3981" s="1" t="s">
        <v>193</v>
      </c>
      <c r="F3981">
        <v>1</v>
      </c>
      <c r="G3981">
        <v>1</v>
      </c>
      <c r="H3981">
        <v>3</v>
      </c>
      <c r="I3981">
        <v>0</v>
      </c>
      <c r="J3981">
        <v>1</v>
      </c>
      <c r="L3981">
        <v>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1</v>
      </c>
      <c r="W3981">
        <v>1</v>
      </c>
      <c r="X3981">
        <v>1</v>
      </c>
      <c r="Y3981" s="1" t="s">
        <v>235</v>
      </c>
      <c r="Z3981" s="1" t="s">
        <v>236</v>
      </c>
      <c r="AA3981" s="1" t="s">
        <v>220</v>
      </c>
      <c r="AB3981" s="1" t="s">
        <v>221</v>
      </c>
      <c r="AC3981">
        <v>5365</v>
      </c>
      <c r="AD3981">
        <v>6182</v>
      </c>
      <c r="AE3981">
        <v>5928</v>
      </c>
      <c r="AF3981">
        <v>0</v>
      </c>
      <c r="AG3981">
        <v>1</v>
      </c>
      <c r="AH3981">
        <v>120</v>
      </c>
      <c r="AI3981">
        <v>120</v>
      </c>
      <c r="AJ3981">
        <v>120</v>
      </c>
      <c r="AK3981">
        <v>120</v>
      </c>
      <c r="AL3981">
        <v>120</v>
      </c>
      <c r="AM3981">
        <v>600</v>
      </c>
      <c r="AN3981" s="1" t="s">
        <v>184</v>
      </c>
      <c r="AO3981" s="1" t="s">
        <v>189</v>
      </c>
      <c r="AP3981" s="1" t="s">
        <v>187</v>
      </c>
      <c r="AQ3981" s="1" t="s">
        <v>185</v>
      </c>
      <c r="AR3981" s="1" t="s">
        <v>185</v>
      </c>
      <c r="AS3981" s="1" t="s">
        <v>185</v>
      </c>
      <c r="AT3981" s="1" t="s">
        <v>184</v>
      </c>
      <c r="AU3981" s="1" t="s">
        <v>187</v>
      </c>
    </row>
    <row r="3982" spans="1:47" x14ac:dyDescent="0.3">
      <c r="A3982" s="1" t="s">
        <v>62113</v>
      </c>
      <c r="B3982">
        <v>51</v>
      </c>
      <c r="C3982" s="1" t="s">
        <v>232</v>
      </c>
      <c r="D3982">
        <v>45</v>
      </c>
      <c r="E3982" s="1" t="s">
        <v>170</v>
      </c>
      <c r="F3982">
        <v>4</v>
      </c>
      <c r="G3982">
        <v>1</v>
      </c>
      <c r="H3982">
        <v>2</v>
      </c>
      <c r="I3982">
        <v>0</v>
      </c>
      <c r="J3982">
        <v>3</v>
      </c>
      <c r="K3982">
        <v>3</v>
      </c>
      <c r="L3982">
        <v>0</v>
      </c>
      <c r="M3982">
        <v>4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1</v>
      </c>
      <c r="W3982">
        <v>1</v>
      </c>
      <c r="X3982">
        <v>1</v>
      </c>
      <c r="Y3982" s="1" t="s">
        <v>218</v>
      </c>
      <c r="Z3982" s="1" t="s">
        <v>219</v>
      </c>
      <c r="AA3982" s="1" t="s">
        <v>174</v>
      </c>
      <c r="AB3982" s="1" t="s">
        <v>175</v>
      </c>
      <c r="AC3982">
        <v>4467</v>
      </c>
      <c r="AD3982">
        <v>4331</v>
      </c>
      <c r="AE3982">
        <v>4596</v>
      </c>
      <c r="AF3982">
        <v>1</v>
      </c>
      <c r="AG3982">
        <v>1</v>
      </c>
      <c r="AH3982">
        <v>80</v>
      </c>
      <c r="AI3982">
        <v>80</v>
      </c>
      <c r="AJ3982">
        <v>80</v>
      </c>
      <c r="AK3982">
        <v>80</v>
      </c>
      <c r="AL3982">
        <v>0</v>
      </c>
      <c r="AM3982">
        <v>320</v>
      </c>
      <c r="AN3982" s="1" t="s">
        <v>187</v>
      </c>
      <c r="AO3982" s="1" t="s">
        <v>187</v>
      </c>
      <c r="AP3982" s="1" t="s">
        <v>186</v>
      </c>
      <c r="AQ3982" s="1" t="s">
        <v>187</v>
      </c>
      <c r="AR3982" s="1" t="s">
        <v>187</v>
      </c>
      <c r="AS3982" s="1" t="s">
        <v>185</v>
      </c>
      <c r="AT3982" s="1" t="s">
        <v>186</v>
      </c>
      <c r="AU3982" s="1" t="s">
        <v>184</v>
      </c>
    </row>
    <row r="3983" spans="1:47" x14ac:dyDescent="0.3">
      <c r="A3983" s="1" t="s">
        <v>62114</v>
      </c>
      <c r="B3983">
        <v>35</v>
      </c>
      <c r="C3983" s="1" t="s">
        <v>250</v>
      </c>
      <c r="D3983">
        <v>19</v>
      </c>
      <c r="E3983" s="1" t="s">
        <v>193</v>
      </c>
      <c r="F3983">
        <v>3</v>
      </c>
      <c r="G3983">
        <v>1</v>
      </c>
      <c r="H3983">
        <v>1</v>
      </c>
      <c r="I3983">
        <v>2</v>
      </c>
      <c r="J3983">
        <v>1</v>
      </c>
      <c r="L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 s="1" t="s">
        <v>204</v>
      </c>
      <c r="Z3983" s="1" t="s">
        <v>204</v>
      </c>
      <c r="AA3983" s="1" t="s">
        <v>204</v>
      </c>
      <c r="AB3983" s="1" t="s">
        <v>204</v>
      </c>
      <c r="AF3983">
        <v>1</v>
      </c>
      <c r="AN3983" s="1" t="s">
        <v>184</v>
      </c>
      <c r="AO3983" s="1" t="s">
        <v>186</v>
      </c>
      <c r="AP3983" s="1" t="s">
        <v>186</v>
      </c>
      <c r="AQ3983" s="1" t="s">
        <v>185</v>
      </c>
      <c r="AR3983" s="1" t="s">
        <v>185</v>
      </c>
      <c r="AS3983" s="1" t="s">
        <v>187</v>
      </c>
      <c r="AT3983" s="1" t="s">
        <v>171</v>
      </c>
      <c r="AU3983" s="1" t="s">
        <v>187</v>
      </c>
    </row>
    <row r="3984" spans="1:47" x14ac:dyDescent="0.3">
      <c r="A3984" s="1" t="s">
        <v>62115</v>
      </c>
      <c r="B3984">
        <v>21</v>
      </c>
      <c r="C3984" s="1" t="s">
        <v>280</v>
      </c>
      <c r="D3984">
        <v>16</v>
      </c>
      <c r="E3984" s="1" t="s">
        <v>193</v>
      </c>
      <c r="F3984">
        <v>1</v>
      </c>
      <c r="G3984">
        <v>1</v>
      </c>
      <c r="H3984">
        <v>3</v>
      </c>
      <c r="I3984">
        <v>0</v>
      </c>
      <c r="J3984">
        <v>1</v>
      </c>
      <c r="L3984">
        <v>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1</v>
      </c>
      <c r="W3984">
        <v>1</v>
      </c>
      <c r="X3984">
        <v>1</v>
      </c>
      <c r="Y3984" s="1" t="s">
        <v>172</v>
      </c>
      <c r="Z3984" s="1" t="s">
        <v>173</v>
      </c>
      <c r="AA3984" s="1" t="s">
        <v>237</v>
      </c>
      <c r="AB3984" s="1" t="s">
        <v>238</v>
      </c>
      <c r="AC3984">
        <v>4192</v>
      </c>
      <c r="AD3984">
        <v>5777</v>
      </c>
      <c r="AE3984">
        <v>5337</v>
      </c>
      <c r="AF3984">
        <v>1</v>
      </c>
      <c r="AG3984">
        <v>1</v>
      </c>
      <c r="AH3984">
        <v>120</v>
      </c>
      <c r="AI3984">
        <v>120</v>
      </c>
      <c r="AJ3984">
        <v>140</v>
      </c>
      <c r="AK3984">
        <v>140</v>
      </c>
      <c r="AL3984">
        <v>120</v>
      </c>
      <c r="AM3984">
        <v>640</v>
      </c>
      <c r="AN3984" s="1" t="s">
        <v>189</v>
      </c>
      <c r="AO3984" s="1" t="s">
        <v>189</v>
      </c>
      <c r="AP3984" s="1" t="s">
        <v>187</v>
      </c>
      <c r="AQ3984" s="1" t="s">
        <v>187</v>
      </c>
      <c r="AR3984" s="1" t="s">
        <v>187</v>
      </c>
      <c r="AS3984" s="1" t="s">
        <v>187</v>
      </c>
      <c r="AT3984" s="1" t="s">
        <v>171</v>
      </c>
      <c r="AU3984" s="1" t="s">
        <v>187</v>
      </c>
    </row>
    <row r="3985" spans="1:47" x14ac:dyDescent="0.3">
      <c r="A3985" s="1" t="s">
        <v>62116</v>
      </c>
      <c r="B3985">
        <v>26</v>
      </c>
      <c r="C3985" s="1" t="s">
        <v>263</v>
      </c>
      <c r="D3985">
        <v>18</v>
      </c>
      <c r="E3985" s="1" t="s">
        <v>193</v>
      </c>
      <c r="F3985">
        <v>3</v>
      </c>
      <c r="G3985">
        <v>1</v>
      </c>
      <c r="H3985">
        <v>2</v>
      </c>
      <c r="I3985">
        <v>0</v>
      </c>
      <c r="J3985">
        <v>2</v>
      </c>
      <c r="K3985">
        <v>1</v>
      </c>
      <c r="L3985">
        <v>0</v>
      </c>
      <c r="M3985">
        <v>2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1</v>
      </c>
      <c r="W3985">
        <v>1</v>
      </c>
      <c r="X3985">
        <v>1</v>
      </c>
      <c r="Y3985" s="1" t="s">
        <v>194</v>
      </c>
      <c r="Z3985" s="1" t="s">
        <v>195</v>
      </c>
      <c r="AA3985" s="1" t="s">
        <v>251</v>
      </c>
      <c r="AB3985" s="1" t="s">
        <v>252</v>
      </c>
      <c r="AC3985">
        <v>4682</v>
      </c>
      <c r="AD3985">
        <v>5244</v>
      </c>
      <c r="AE3985">
        <v>4662</v>
      </c>
      <c r="AF3985">
        <v>1</v>
      </c>
      <c r="AG3985">
        <v>1</v>
      </c>
      <c r="AH3985">
        <v>120</v>
      </c>
      <c r="AI3985">
        <v>120</v>
      </c>
      <c r="AJ3985">
        <v>120</v>
      </c>
      <c r="AK3985">
        <v>120</v>
      </c>
      <c r="AL3985">
        <v>40</v>
      </c>
      <c r="AM3985">
        <v>520</v>
      </c>
      <c r="AN3985" s="1" t="s">
        <v>186</v>
      </c>
      <c r="AO3985" s="1" t="s">
        <v>186</v>
      </c>
      <c r="AP3985" s="1" t="s">
        <v>187</v>
      </c>
      <c r="AQ3985" s="1" t="s">
        <v>185</v>
      </c>
      <c r="AR3985" s="1" t="s">
        <v>187</v>
      </c>
      <c r="AS3985" s="1" t="s">
        <v>187</v>
      </c>
      <c r="AT3985" s="1" t="s">
        <v>171</v>
      </c>
      <c r="AU3985" s="1" t="s">
        <v>187</v>
      </c>
    </row>
    <row r="3986" spans="1:47" x14ac:dyDescent="0.3">
      <c r="A3986" s="1" t="s">
        <v>62117</v>
      </c>
      <c r="B3986">
        <v>31</v>
      </c>
      <c r="C3986" s="1" t="s">
        <v>270</v>
      </c>
      <c r="D3986">
        <v>19</v>
      </c>
      <c r="E3986" s="1" t="s">
        <v>193</v>
      </c>
      <c r="F3986">
        <v>2</v>
      </c>
      <c r="G3986">
        <v>2</v>
      </c>
      <c r="H3986">
        <v>1</v>
      </c>
      <c r="I3986">
        <v>1</v>
      </c>
      <c r="J3986">
        <v>1</v>
      </c>
      <c r="L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 s="1" t="s">
        <v>204</v>
      </c>
      <c r="Z3986" s="1" t="s">
        <v>204</v>
      </c>
      <c r="AA3986" s="1" t="s">
        <v>204</v>
      </c>
      <c r="AB3986" s="1" t="s">
        <v>204</v>
      </c>
      <c r="AF3986">
        <v>1</v>
      </c>
      <c r="AN3986" s="1" t="s">
        <v>186</v>
      </c>
      <c r="AO3986" s="1" t="s">
        <v>185</v>
      </c>
      <c r="AP3986" s="1" t="s">
        <v>186</v>
      </c>
      <c r="AQ3986" s="1" t="s">
        <v>187</v>
      </c>
      <c r="AR3986" s="1" t="s">
        <v>187</v>
      </c>
      <c r="AS3986" s="1" t="s">
        <v>187</v>
      </c>
      <c r="AT3986" s="1" t="s">
        <v>171</v>
      </c>
      <c r="AU3986" s="1" t="s">
        <v>187</v>
      </c>
    </row>
    <row r="3987" spans="1:47" x14ac:dyDescent="0.3">
      <c r="A3987" s="1" t="s">
        <v>62118</v>
      </c>
      <c r="B3987">
        <v>52</v>
      </c>
      <c r="C3987" s="1" t="s">
        <v>358</v>
      </c>
      <c r="D3987">
        <v>24</v>
      </c>
      <c r="E3987" s="1" t="s">
        <v>193</v>
      </c>
      <c r="F3987">
        <v>1</v>
      </c>
      <c r="G3987">
        <v>1</v>
      </c>
      <c r="H3987">
        <v>1</v>
      </c>
      <c r="I3987">
        <v>7</v>
      </c>
      <c r="J3987">
        <v>1</v>
      </c>
      <c r="L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 s="1" t="s">
        <v>204</v>
      </c>
      <c r="Z3987" s="1" t="s">
        <v>204</v>
      </c>
      <c r="AA3987" s="1" t="s">
        <v>204</v>
      </c>
      <c r="AB3987" s="1" t="s">
        <v>204</v>
      </c>
      <c r="AF3987">
        <v>1</v>
      </c>
      <c r="AN3987" s="1" t="s">
        <v>185</v>
      </c>
      <c r="AO3987" s="1" t="s">
        <v>185</v>
      </c>
      <c r="AP3987" s="1" t="s">
        <v>189</v>
      </c>
      <c r="AQ3987" s="1" t="s">
        <v>185</v>
      </c>
      <c r="AR3987" s="1" t="s">
        <v>185</v>
      </c>
      <c r="AS3987" s="1" t="s">
        <v>185</v>
      </c>
      <c r="AT3987" s="1" t="s">
        <v>193</v>
      </c>
      <c r="AU3987" s="1" t="s">
        <v>187</v>
      </c>
    </row>
    <row r="3988" spans="1:47" x14ac:dyDescent="0.3">
      <c r="A3988" s="1" t="s">
        <v>62119</v>
      </c>
      <c r="B3988">
        <v>41</v>
      </c>
      <c r="C3988" s="1" t="s">
        <v>309</v>
      </c>
      <c r="D3988">
        <v>17</v>
      </c>
      <c r="E3988" s="1" t="s">
        <v>170</v>
      </c>
      <c r="F3988">
        <v>2</v>
      </c>
      <c r="G3988">
        <v>1</v>
      </c>
      <c r="H3988">
        <v>3</v>
      </c>
      <c r="I3988">
        <v>0</v>
      </c>
      <c r="J3988">
        <v>1</v>
      </c>
      <c r="L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1</v>
      </c>
      <c r="W3988">
        <v>1</v>
      </c>
      <c r="X3988">
        <v>1</v>
      </c>
      <c r="Y3988" s="1" t="s">
        <v>172</v>
      </c>
      <c r="Z3988" s="1" t="s">
        <v>173</v>
      </c>
      <c r="AA3988" s="1" t="s">
        <v>251</v>
      </c>
      <c r="AB3988" s="1" t="s">
        <v>252</v>
      </c>
      <c r="AC3988">
        <v>4111</v>
      </c>
      <c r="AD3988">
        <v>4157</v>
      </c>
      <c r="AE3988">
        <v>4224</v>
      </c>
      <c r="AF3988">
        <v>1</v>
      </c>
      <c r="AG3988">
        <v>1</v>
      </c>
      <c r="AH3988">
        <v>80</v>
      </c>
      <c r="AI3988">
        <v>80</v>
      </c>
      <c r="AJ3988">
        <v>80</v>
      </c>
      <c r="AK3988">
        <v>80</v>
      </c>
      <c r="AL3988">
        <v>20</v>
      </c>
      <c r="AM3988">
        <v>340</v>
      </c>
      <c r="AN3988" s="1" t="s">
        <v>186</v>
      </c>
      <c r="AO3988" s="1" t="s">
        <v>186</v>
      </c>
      <c r="AP3988" s="1" t="s">
        <v>193</v>
      </c>
      <c r="AQ3988" s="1" t="s">
        <v>185</v>
      </c>
      <c r="AR3988" s="1" t="s">
        <v>185</v>
      </c>
      <c r="AS3988" s="1" t="s">
        <v>186</v>
      </c>
      <c r="AT3988" s="1" t="s">
        <v>184</v>
      </c>
      <c r="AU3988" s="1" t="s">
        <v>187</v>
      </c>
    </row>
    <row r="3989" spans="1:47" x14ac:dyDescent="0.3">
      <c r="A3989" s="1" t="s">
        <v>62120</v>
      </c>
      <c r="B3989">
        <v>12</v>
      </c>
      <c r="C3989" s="1" t="s">
        <v>1496</v>
      </c>
      <c r="D3989">
        <v>17</v>
      </c>
      <c r="E3989" s="1" t="s">
        <v>193</v>
      </c>
      <c r="F3989">
        <v>3</v>
      </c>
      <c r="G3989">
        <v>1</v>
      </c>
      <c r="H3989">
        <v>2</v>
      </c>
      <c r="I3989">
        <v>0</v>
      </c>
      <c r="J3989">
        <v>2</v>
      </c>
      <c r="K3989">
        <v>1</v>
      </c>
      <c r="L3989">
        <v>0</v>
      </c>
      <c r="M3989">
        <v>2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1</v>
      </c>
      <c r="W3989">
        <v>1</v>
      </c>
      <c r="X3989">
        <v>1</v>
      </c>
      <c r="Y3989" s="1" t="s">
        <v>235</v>
      </c>
      <c r="Z3989" s="1" t="s">
        <v>236</v>
      </c>
      <c r="AA3989" s="1" t="s">
        <v>220</v>
      </c>
      <c r="AB3989" s="1" t="s">
        <v>221</v>
      </c>
      <c r="AC3989">
        <v>5019</v>
      </c>
      <c r="AD3989">
        <v>6614</v>
      </c>
      <c r="AE3989">
        <v>6289</v>
      </c>
      <c r="AF3989">
        <v>1</v>
      </c>
      <c r="AG3989">
        <v>1</v>
      </c>
      <c r="AH3989">
        <v>120</v>
      </c>
      <c r="AI3989">
        <v>80</v>
      </c>
      <c r="AJ3989">
        <v>100</v>
      </c>
      <c r="AK3989">
        <v>120</v>
      </c>
      <c r="AL3989">
        <v>120</v>
      </c>
      <c r="AM3989">
        <v>540</v>
      </c>
      <c r="AN3989" s="1" t="s">
        <v>259</v>
      </c>
      <c r="AO3989" s="1" t="s">
        <v>259</v>
      </c>
      <c r="AP3989" s="1" t="s">
        <v>259</v>
      </c>
      <c r="AQ3989" s="1" t="s">
        <v>186</v>
      </c>
      <c r="AR3989" s="1" t="s">
        <v>185</v>
      </c>
      <c r="AS3989" s="1" t="s">
        <v>187</v>
      </c>
      <c r="AT3989" s="1" t="s">
        <v>171</v>
      </c>
      <c r="AU3989" s="1" t="s">
        <v>187</v>
      </c>
    </row>
    <row r="3990" spans="1:47" x14ac:dyDescent="0.3">
      <c r="A3990" s="1" t="s">
        <v>62121</v>
      </c>
      <c r="B3990">
        <v>41</v>
      </c>
      <c r="C3990" s="1" t="s">
        <v>309</v>
      </c>
      <c r="D3990">
        <v>47</v>
      </c>
      <c r="E3990" s="1" t="s">
        <v>170</v>
      </c>
      <c r="F3990">
        <v>1</v>
      </c>
      <c r="G3990">
        <v>1</v>
      </c>
      <c r="H3990">
        <v>4</v>
      </c>
      <c r="I3990">
        <v>0</v>
      </c>
      <c r="J3990">
        <v>1</v>
      </c>
      <c r="L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 s="1" t="s">
        <v>204</v>
      </c>
      <c r="Z3990" s="1" t="s">
        <v>204</v>
      </c>
      <c r="AA3990" s="1" t="s">
        <v>204</v>
      </c>
      <c r="AB3990" s="1" t="s">
        <v>204</v>
      </c>
      <c r="AF3990">
        <v>0</v>
      </c>
      <c r="AN3990" s="1" t="s">
        <v>187</v>
      </c>
      <c r="AO3990" s="1" t="s">
        <v>185</v>
      </c>
      <c r="AP3990" s="1" t="s">
        <v>189</v>
      </c>
      <c r="AQ3990" s="1" t="s">
        <v>187</v>
      </c>
      <c r="AR3990" s="1" t="s">
        <v>187</v>
      </c>
      <c r="AS3990" s="1" t="s">
        <v>185</v>
      </c>
      <c r="AT3990" s="1" t="s">
        <v>186</v>
      </c>
      <c r="AU3990" s="1" t="s">
        <v>187</v>
      </c>
    </row>
    <row r="3991" spans="1:47" x14ac:dyDescent="0.3">
      <c r="A3991" s="1" t="s">
        <v>62122</v>
      </c>
      <c r="B3991">
        <v>25</v>
      </c>
      <c r="C3991" s="1" t="s">
        <v>713</v>
      </c>
      <c r="D3991">
        <v>21</v>
      </c>
      <c r="E3991" s="1" t="s">
        <v>170</v>
      </c>
      <c r="F3991">
        <v>3</v>
      </c>
      <c r="G3991">
        <v>1</v>
      </c>
      <c r="H3991">
        <v>1</v>
      </c>
      <c r="I3991">
        <v>4</v>
      </c>
      <c r="J3991">
        <v>1</v>
      </c>
      <c r="L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1</v>
      </c>
      <c r="W3991">
        <v>1</v>
      </c>
      <c r="X3991">
        <v>1</v>
      </c>
      <c r="Y3991" s="1" t="s">
        <v>218</v>
      </c>
      <c r="Z3991" s="1" t="s">
        <v>219</v>
      </c>
      <c r="AA3991" s="1" t="s">
        <v>220</v>
      </c>
      <c r="AB3991" s="1" t="s">
        <v>221</v>
      </c>
      <c r="AC3991">
        <v>4294</v>
      </c>
      <c r="AD3991">
        <v>5384</v>
      </c>
      <c r="AE3991">
        <v>5214</v>
      </c>
      <c r="AF3991">
        <v>1</v>
      </c>
      <c r="AG3991">
        <v>1</v>
      </c>
      <c r="AH3991">
        <v>80</v>
      </c>
      <c r="AI3991">
        <v>80</v>
      </c>
      <c r="AJ3991">
        <v>40</v>
      </c>
      <c r="AK3991">
        <v>80</v>
      </c>
      <c r="AL3991">
        <v>60</v>
      </c>
      <c r="AM3991">
        <v>340</v>
      </c>
      <c r="AN3991" s="1" t="s">
        <v>185</v>
      </c>
      <c r="AO3991" s="1" t="s">
        <v>189</v>
      </c>
      <c r="AP3991" s="1" t="s">
        <v>185</v>
      </c>
      <c r="AQ3991" s="1" t="s">
        <v>187</v>
      </c>
      <c r="AR3991" s="1" t="s">
        <v>185</v>
      </c>
      <c r="AS3991" s="1" t="s">
        <v>187</v>
      </c>
      <c r="AT3991" s="1" t="s">
        <v>171</v>
      </c>
      <c r="AU3991" s="1" t="s">
        <v>187</v>
      </c>
    </row>
    <row r="3992" spans="1:47" x14ac:dyDescent="0.3">
      <c r="A3992" s="1" t="s">
        <v>62123</v>
      </c>
      <c r="B3992">
        <v>23</v>
      </c>
      <c r="C3992" s="1" t="s">
        <v>192</v>
      </c>
      <c r="D3992">
        <v>25</v>
      </c>
      <c r="E3992" s="1" t="s">
        <v>170</v>
      </c>
      <c r="F3992">
        <v>2</v>
      </c>
      <c r="G3992">
        <v>1</v>
      </c>
      <c r="H3992">
        <v>1</v>
      </c>
      <c r="I3992">
        <v>7</v>
      </c>
      <c r="J3992">
        <v>1</v>
      </c>
      <c r="L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 s="1" t="s">
        <v>204</v>
      </c>
      <c r="Z3992" s="1" t="s">
        <v>204</v>
      </c>
      <c r="AA3992" s="1" t="s">
        <v>204</v>
      </c>
      <c r="AB3992" s="1" t="s">
        <v>204</v>
      </c>
      <c r="AF3992">
        <v>1</v>
      </c>
      <c r="AN3992" s="1" t="s">
        <v>185</v>
      </c>
      <c r="AO3992" s="1" t="s">
        <v>185</v>
      </c>
      <c r="AP3992" s="1" t="s">
        <v>186</v>
      </c>
      <c r="AQ3992" s="1" t="s">
        <v>187</v>
      </c>
      <c r="AR3992" s="1" t="s">
        <v>187</v>
      </c>
      <c r="AS3992" s="1" t="s">
        <v>185</v>
      </c>
      <c r="AT3992" s="1" t="s">
        <v>184</v>
      </c>
      <c r="AU3992" s="1" t="s">
        <v>187</v>
      </c>
    </row>
    <row r="3993" spans="1:47" x14ac:dyDescent="0.3">
      <c r="A3993" s="1" t="s">
        <v>62124</v>
      </c>
      <c r="B3993">
        <v>35</v>
      </c>
      <c r="C3993" s="1" t="s">
        <v>250</v>
      </c>
      <c r="D3993">
        <v>17</v>
      </c>
      <c r="E3993" s="1" t="s">
        <v>170</v>
      </c>
      <c r="F3993">
        <v>1</v>
      </c>
      <c r="G3993">
        <v>1</v>
      </c>
      <c r="H3993">
        <v>2</v>
      </c>
      <c r="I3993">
        <v>0</v>
      </c>
      <c r="J3993">
        <v>2</v>
      </c>
      <c r="K3993">
        <v>1</v>
      </c>
      <c r="L3993">
        <v>0</v>
      </c>
      <c r="M3993">
        <v>2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1</v>
      </c>
      <c r="W3993">
        <v>1</v>
      </c>
      <c r="X3993">
        <v>1</v>
      </c>
      <c r="Y3993" s="1" t="s">
        <v>194</v>
      </c>
      <c r="Z3993" s="1" t="s">
        <v>195</v>
      </c>
      <c r="AA3993" s="1" t="s">
        <v>237</v>
      </c>
      <c r="AB3993" s="1" t="s">
        <v>238</v>
      </c>
      <c r="AC3993">
        <v>3672</v>
      </c>
      <c r="AD3993">
        <v>5541</v>
      </c>
      <c r="AE3993">
        <v>4648</v>
      </c>
      <c r="AF3993">
        <v>1</v>
      </c>
      <c r="AG3993">
        <v>1</v>
      </c>
      <c r="AH3993">
        <v>80</v>
      </c>
      <c r="AI3993">
        <v>60</v>
      </c>
      <c r="AJ3993">
        <v>80</v>
      </c>
      <c r="AK3993">
        <v>80</v>
      </c>
      <c r="AL3993">
        <v>100</v>
      </c>
      <c r="AM3993">
        <v>400</v>
      </c>
      <c r="AN3993" s="1" t="s">
        <v>188</v>
      </c>
      <c r="AO3993" s="1" t="s">
        <v>188</v>
      </c>
      <c r="AP3993" s="1" t="s">
        <v>184</v>
      </c>
      <c r="AQ3993" s="1" t="s">
        <v>185</v>
      </c>
      <c r="AR3993" s="1" t="s">
        <v>185</v>
      </c>
      <c r="AS3993" s="1" t="s">
        <v>187</v>
      </c>
      <c r="AT3993" s="1" t="s">
        <v>171</v>
      </c>
      <c r="AU3993" s="1" t="s">
        <v>187</v>
      </c>
    </row>
    <row r="3994" spans="1:47" x14ac:dyDescent="0.3">
      <c r="A3994" s="1" t="s">
        <v>62125</v>
      </c>
      <c r="B3994">
        <v>25</v>
      </c>
      <c r="C3994" s="1" t="s">
        <v>713</v>
      </c>
      <c r="D3994">
        <v>15</v>
      </c>
      <c r="E3994" s="1" t="s">
        <v>193</v>
      </c>
      <c r="F3994">
        <v>3</v>
      </c>
      <c r="G3994">
        <v>1</v>
      </c>
      <c r="H3994">
        <v>3</v>
      </c>
      <c r="I3994">
        <v>0</v>
      </c>
      <c r="J3994">
        <v>1</v>
      </c>
      <c r="L3994">
        <v>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1</v>
      </c>
      <c r="W3994">
        <v>1</v>
      </c>
      <c r="X3994">
        <v>1</v>
      </c>
      <c r="Y3994" s="1" t="s">
        <v>194</v>
      </c>
      <c r="Z3994" s="1" t="s">
        <v>195</v>
      </c>
      <c r="AA3994" s="1" t="s">
        <v>174</v>
      </c>
      <c r="AB3994" s="1" t="s">
        <v>175</v>
      </c>
      <c r="AC3994">
        <v>3969</v>
      </c>
      <c r="AD3994">
        <v>4744</v>
      </c>
      <c r="AE3994">
        <v>4713</v>
      </c>
      <c r="AF3994">
        <v>0</v>
      </c>
      <c r="AG3994">
        <v>1</v>
      </c>
      <c r="AH3994">
        <v>120</v>
      </c>
      <c r="AI3994">
        <v>120</v>
      </c>
      <c r="AJ3994">
        <v>120</v>
      </c>
      <c r="AK3994">
        <v>120</v>
      </c>
      <c r="AL3994">
        <v>80</v>
      </c>
      <c r="AM3994">
        <v>560</v>
      </c>
      <c r="AN3994" s="1" t="s">
        <v>189</v>
      </c>
      <c r="AO3994" s="1" t="s">
        <v>189</v>
      </c>
      <c r="AP3994" s="1" t="s">
        <v>185</v>
      </c>
      <c r="AQ3994" s="1" t="s">
        <v>187</v>
      </c>
      <c r="AR3994" s="1" t="s">
        <v>187</v>
      </c>
      <c r="AS3994" s="1" t="s">
        <v>187</v>
      </c>
      <c r="AT3994" s="1" t="s">
        <v>171</v>
      </c>
      <c r="AU3994" s="1" t="s">
        <v>187</v>
      </c>
    </row>
    <row r="3995" spans="1:47" x14ac:dyDescent="0.3">
      <c r="A3995" s="1" t="s">
        <v>62126</v>
      </c>
      <c r="B3995">
        <v>27</v>
      </c>
      <c r="C3995" s="1" t="s">
        <v>1334</v>
      </c>
      <c r="D3995">
        <v>18</v>
      </c>
      <c r="E3995" s="1" t="s">
        <v>193</v>
      </c>
      <c r="F3995">
        <v>2</v>
      </c>
      <c r="G3995">
        <v>1</v>
      </c>
      <c r="H3995">
        <v>2</v>
      </c>
      <c r="I3995">
        <v>0</v>
      </c>
      <c r="J3995">
        <v>2</v>
      </c>
      <c r="K3995">
        <v>1</v>
      </c>
      <c r="L3995">
        <v>0</v>
      </c>
      <c r="M3995">
        <v>2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1</v>
      </c>
      <c r="W3995">
        <v>1</v>
      </c>
      <c r="X3995">
        <v>1</v>
      </c>
      <c r="Y3995" s="1" t="s">
        <v>194</v>
      </c>
      <c r="Z3995" s="1" t="s">
        <v>195</v>
      </c>
      <c r="AA3995" s="1" t="s">
        <v>251</v>
      </c>
      <c r="AB3995" s="1" t="s">
        <v>252</v>
      </c>
      <c r="AC3995">
        <v>4116</v>
      </c>
      <c r="AD3995">
        <v>4251</v>
      </c>
      <c r="AE3995">
        <v>4787</v>
      </c>
      <c r="AF3995">
        <v>1</v>
      </c>
      <c r="AG3995">
        <v>1</v>
      </c>
      <c r="AH3995">
        <v>120</v>
      </c>
      <c r="AI3995">
        <v>80</v>
      </c>
      <c r="AJ3995">
        <v>100</v>
      </c>
      <c r="AK3995">
        <v>100</v>
      </c>
      <c r="AL3995">
        <v>100</v>
      </c>
      <c r="AM3995">
        <v>500</v>
      </c>
      <c r="AN3995" s="1" t="s">
        <v>186</v>
      </c>
      <c r="AO3995" s="1" t="s">
        <v>184</v>
      </c>
      <c r="AP3995" s="1" t="s">
        <v>185</v>
      </c>
      <c r="AQ3995" s="1" t="s">
        <v>187</v>
      </c>
      <c r="AR3995" s="1" t="s">
        <v>187</v>
      </c>
      <c r="AS3995" s="1" t="s">
        <v>187</v>
      </c>
      <c r="AT3995" s="1" t="s">
        <v>171</v>
      </c>
      <c r="AU3995" s="1" t="s">
        <v>187</v>
      </c>
    </row>
    <row r="3996" spans="1:47" x14ac:dyDescent="0.3">
      <c r="A3996" s="1" t="s">
        <v>62127</v>
      </c>
      <c r="B3996">
        <v>43</v>
      </c>
      <c r="C3996" s="1" t="s">
        <v>169</v>
      </c>
      <c r="D3996">
        <v>37</v>
      </c>
      <c r="E3996" s="1" t="s">
        <v>193</v>
      </c>
      <c r="F3996">
        <v>3</v>
      </c>
      <c r="G3996">
        <v>1</v>
      </c>
      <c r="H3996">
        <v>1</v>
      </c>
      <c r="I3996">
        <v>10</v>
      </c>
      <c r="J3996">
        <v>1</v>
      </c>
      <c r="L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 s="1" t="s">
        <v>204</v>
      </c>
      <c r="Z3996" s="1" t="s">
        <v>204</v>
      </c>
      <c r="AA3996" s="1" t="s">
        <v>204</v>
      </c>
      <c r="AB3996" s="1" t="s">
        <v>204</v>
      </c>
      <c r="AF3996">
        <v>0</v>
      </c>
      <c r="AN3996" s="1" t="s">
        <v>189</v>
      </c>
      <c r="AO3996" s="1" t="s">
        <v>189</v>
      </c>
      <c r="AP3996" s="1" t="s">
        <v>259</v>
      </c>
      <c r="AQ3996" s="1" t="s">
        <v>185</v>
      </c>
      <c r="AR3996" s="1" t="s">
        <v>185</v>
      </c>
      <c r="AS3996" s="1" t="s">
        <v>186</v>
      </c>
      <c r="AT3996" s="1" t="s">
        <v>184</v>
      </c>
      <c r="AU3996" s="1" t="s">
        <v>187</v>
      </c>
    </row>
    <row r="3997" spans="1:47" x14ac:dyDescent="0.3">
      <c r="A3997" s="1" t="s">
        <v>62128</v>
      </c>
      <c r="B3997">
        <v>35</v>
      </c>
      <c r="C3997" s="1" t="s">
        <v>250</v>
      </c>
      <c r="D3997">
        <v>20</v>
      </c>
      <c r="E3997" s="1" t="s">
        <v>193</v>
      </c>
      <c r="F3997">
        <v>1</v>
      </c>
      <c r="G3997">
        <v>1</v>
      </c>
      <c r="H3997">
        <v>1</v>
      </c>
      <c r="I3997">
        <v>2</v>
      </c>
      <c r="J3997">
        <v>1</v>
      </c>
      <c r="L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1</v>
      </c>
      <c r="W3997">
        <v>1</v>
      </c>
      <c r="X3997">
        <v>1</v>
      </c>
      <c r="Y3997" s="1" t="s">
        <v>194</v>
      </c>
      <c r="Z3997" s="1" t="s">
        <v>195</v>
      </c>
      <c r="AA3997" s="1" t="s">
        <v>237</v>
      </c>
      <c r="AB3997" s="1" t="s">
        <v>238</v>
      </c>
      <c r="AC3997">
        <v>397</v>
      </c>
      <c r="AD3997">
        <v>5138</v>
      </c>
      <c r="AE3997">
        <v>5541</v>
      </c>
      <c r="AF3997">
        <v>0</v>
      </c>
      <c r="AG3997">
        <v>1</v>
      </c>
      <c r="AH3997">
        <v>120</v>
      </c>
      <c r="AI3997">
        <v>120</v>
      </c>
      <c r="AJ3997">
        <v>100</v>
      </c>
      <c r="AK3997">
        <v>120</v>
      </c>
      <c r="AL3997">
        <v>60</v>
      </c>
      <c r="AM3997">
        <v>520</v>
      </c>
      <c r="AN3997" s="1" t="s">
        <v>189</v>
      </c>
      <c r="AO3997" s="1" t="s">
        <v>184</v>
      </c>
      <c r="AP3997" s="1" t="s">
        <v>186</v>
      </c>
      <c r="AQ3997" s="1" t="s">
        <v>187</v>
      </c>
      <c r="AR3997" s="1" t="s">
        <v>185</v>
      </c>
      <c r="AS3997" s="1" t="s">
        <v>185</v>
      </c>
      <c r="AT3997" s="1" t="s">
        <v>186</v>
      </c>
      <c r="AU3997" s="1" t="s">
        <v>187</v>
      </c>
    </row>
    <row r="3998" spans="1:47" x14ac:dyDescent="0.3">
      <c r="A3998" s="1" t="s">
        <v>62129</v>
      </c>
      <c r="B3998">
        <v>25</v>
      </c>
      <c r="C3998" s="1" t="s">
        <v>713</v>
      </c>
      <c r="D3998">
        <v>22</v>
      </c>
      <c r="E3998" s="1" t="s">
        <v>170</v>
      </c>
      <c r="F3998">
        <v>3</v>
      </c>
      <c r="G3998">
        <v>1</v>
      </c>
      <c r="H3998">
        <v>4</v>
      </c>
      <c r="I3998">
        <v>0</v>
      </c>
      <c r="J3998">
        <v>1</v>
      </c>
      <c r="L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1</v>
      </c>
      <c r="W3998">
        <v>1</v>
      </c>
      <c r="X3998">
        <v>1</v>
      </c>
      <c r="Y3998" s="1" t="s">
        <v>235</v>
      </c>
      <c r="Z3998" s="1" t="s">
        <v>236</v>
      </c>
      <c r="AA3998" s="1" t="s">
        <v>220</v>
      </c>
      <c r="AB3998" s="1" t="s">
        <v>221</v>
      </c>
      <c r="AC3998">
        <v>3897</v>
      </c>
      <c r="AD3998">
        <v>5326</v>
      </c>
      <c r="AE3998">
        <v>5488</v>
      </c>
      <c r="AF3998">
        <v>0</v>
      </c>
      <c r="AG3998">
        <v>1</v>
      </c>
      <c r="AH3998">
        <v>120</v>
      </c>
      <c r="AI3998">
        <v>100</v>
      </c>
      <c r="AJ3998">
        <v>80</v>
      </c>
      <c r="AK3998">
        <v>80</v>
      </c>
      <c r="AL3998">
        <v>40</v>
      </c>
      <c r="AM3998">
        <v>420</v>
      </c>
      <c r="AN3998" s="1" t="s">
        <v>184</v>
      </c>
      <c r="AO3998" s="1" t="s">
        <v>186</v>
      </c>
      <c r="AP3998" s="1" t="s">
        <v>185</v>
      </c>
      <c r="AQ3998" s="1" t="s">
        <v>185</v>
      </c>
      <c r="AR3998" s="1" t="s">
        <v>187</v>
      </c>
      <c r="AS3998" s="1" t="s">
        <v>187</v>
      </c>
      <c r="AT3998" s="1" t="s">
        <v>171</v>
      </c>
      <c r="AU3998" s="1" t="s">
        <v>187</v>
      </c>
    </row>
    <row r="3999" spans="1:47" x14ac:dyDescent="0.3">
      <c r="A3999" s="1" t="s">
        <v>62130</v>
      </c>
      <c r="B3999">
        <v>31</v>
      </c>
      <c r="C3999" s="1" t="s">
        <v>270</v>
      </c>
      <c r="D3999">
        <v>29</v>
      </c>
      <c r="E3999" s="1" t="s">
        <v>193</v>
      </c>
      <c r="F3999">
        <v>3</v>
      </c>
      <c r="G3999">
        <v>1</v>
      </c>
      <c r="H3999">
        <v>1</v>
      </c>
      <c r="I3999">
        <v>10</v>
      </c>
      <c r="J3999">
        <v>1</v>
      </c>
      <c r="L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1</v>
      </c>
      <c r="W3999">
        <v>1</v>
      </c>
      <c r="X3999">
        <v>1</v>
      </c>
      <c r="Y3999" s="1" t="s">
        <v>194</v>
      </c>
      <c r="Z3999" s="1" t="s">
        <v>195</v>
      </c>
      <c r="AA3999" s="1" t="s">
        <v>251</v>
      </c>
      <c r="AB3999" s="1" t="s">
        <v>252</v>
      </c>
      <c r="AC3999">
        <v>4456</v>
      </c>
      <c r="AD3999">
        <v>5044</v>
      </c>
      <c r="AE3999">
        <v>4184</v>
      </c>
      <c r="AF3999">
        <v>1</v>
      </c>
      <c r="AG3999">
        <v>1</v>
      </c>
      <c r="AH3999">
        <v>140</v>
      </c>
      <c r="AI3999">
        <v>100</v>
      </c>
      <c r="AJ3999">
        <v>120</v>
      </c>
      <c r="AK3999">
        <v>120</v>
      </c>
      <c r="AL3999">
        <v>40</v>
      </c>
      <c r="AM3999">
        <v>520</v>
      </c>
      <c r="AN3999" s="1" t="s">
        <v>185</v>
      </c>
      <c r="AO3999" s="1" t="s">
        <v>185</v>
      </c>
      <c r="AP3999" s="1" t="s">
        <v>189</v>
      </c>
      <c r="AQ3999" s="1" t="s">
        <v>185</v>
      </c>
      <c r="AR3999" s="1" t="s">
        <v>185</v>
      </c>
      <c r="AS3999" s="1" t="s">
        <v>186</v>
      </c>
      <c r="AT3999" s="1" t="s">
        <v>186</v>
      </c>
      <c r="AU3999" s="1" t="s">
        <v>187</v>
      </c>
    </row>
    <row r="4000" spans="1:47" x14ac:dyDescent="0.3">
      <c r="A4000" s="1" t="s">
        <v>62131</v>
      </c>
      <c r="B4000">
        <v>35</v>
      </c>
      <c r="C4000" s="1" t="s">
        <v>250</v>
      </c>
      <c r="D4000">
        <v>17</v>
      </c>
      <c r="E4000" s="1" t="s">
        <v>193</v>
      </c>
      <c r="F4000">
        <v>1</v>
      </c>
      <c r="G4000">
        <v>1</v>
      </c>
      <c r="H4000">
        <v>2</v>
      </c>
      <c r="I4000">
        <v>0</v>
      </c>
      <c r="J4000">
        <v>3</v>
      </c>
      <c r="K4000">
        <v>1</v>
      </c>
      <c r="L4000">
        <v>0</v>
      </c>
      <c r="M4000">
        <v>4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1</v>
      </c>
      <c r="W4000">
        <v>1</v>
      </c>
      <c r="X4000">
        <v>1</v>
      </c>
      <c r="Y4000" s="1" t="s">
        <v>172</v>
      </c>
      <c r="Z4000" s="1" t="s">
        <v>173</v>
      </c>
      <c r="AA4000" s="1" t="s">
        <v>174</v>
      </c>
      <c r="AB4000" s="1" t="s">
        <v>175</v>
      </c>
      <c r="AC4000">
        <v>5037</v>
      </c>
      <c r="AD4000">
        <v>5297</v>
      </c>
      <c r="AE4000">
        <v>4867</v>
      </c>
      <c r="AF4000">
        <v>0</v>
      </c>
      <c r="AG4000">
        <v>1</v>
      </c>
      <c r="AH4000">
        <v>160</v>
      </c>
      <c r="AI4000">
        <v>120</v>
      </c>
      <c r="AJ4000">
        <v>120</v>
      </c>
      <c r="AK4000">
        <v>160</v>
      </c>
      <c r="AL4000">
        <v>80</v>
      </c>
      <c r="AM4000">
        <v>640</v>
      </c>
      <c r="AN4000" s="1" t="s">
        <v>189</v>
      </c>
      <c r="AO4000" s="1" t="s">
        <v>189</v>
      </c>
      <c r="AP4000" s="1" t="s">
        <v>260</v>
      </c>
      <c r="AQ4000" s="1" t="s">
        <v>185</v>
      </c>
      <c r="AR4000" s="1" t="s">
        <v>185</v>
      </c>
      <c r="AS4000" s="1" t="s">
        <v>187</v>
      </c>
      <c r="AT4000" s="1" t="s">
        <v>171</v>
      </c>
      <c r="AU4000" s="1" t="s">
        <v>184</v>
      </c>
    </row>
    <row r="4001" spans="1:47" x14ac:dyDescent="0.3">
      <c r="A4001" s="1" t="s">
        <v>62132</v>
      </c>
      <c r="B4001">
        <v>35</v>
      </c>
      <c r="C4001" s="1" t="s">
        <v>250</v>
      </c>
      <c r="D4001">
        <v>17</v>
      </c>
      <c r="E4001" s="1" t="s">
        <v>170</v>
      </c>
      <c r="F4001">
        <v>3</v>
      </c>
      <c r="G4001">
        <v>1</v>
      </c>
      <c r="H4001">
        <v>2</v>
      </c>
      <c r="I4001">
        <v>0</v>
      </c>
      <c r="J4001">
        <v>3</v>
      </c>
      <c r="K4001">
        <v>1</v>
      </c>
      <c r="L4001">
        <v>0</v>
      </c>
      <c r="M4001">
        <v>4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1</v>
      </c>
      <c r="W4001">
        <v>1</v>
      </c>
      <c r="X4001">
        <v>1</v>
      </c>
      <c r="Y4001" s="1" t="s">
        <v>194</v>
      </c>
      <c r="Z4001" s="1" t="s">
        <v>195</v>
      </c>
      <c r="AA4001" s="1" t="s">
        <v>251</v>
      </c>
      <c r="AB4001" s="1" t="s">
        <v>252</v>
      </c>
      <c r="AC4001">
        <v>5769</v>
      </c>
      <c r="AD4001">
        <v>6078</v>
      </c>
      <c r="AE4001">
        <v>5685</v>
      </c>
      <c r="AF4001">
        <v>0</v>
      </c>
      <c r="AG4001">
        <v>1</v>
      </c>
      <c r="AH4001">
        <v>140</v>
      </c>
      <c r="AI4001">
        <v>120</v>
      </c>
      <c r="AJ4001">
        <v>120</v>
      </c>
      <c r="AK4001">
        <v>140</v>
      </c>
      <c r="AL4001">
        <v>100</v>
      </c>
      <c r="AM4001">
        <v>620</v>
      </c>
      <c r="AN4001" s="1" t="s">
        <v>189</v>
      </c>
      <c r="AO4001" s="1" t="s">
        <v>189</v>
      </c>
      <c r="AP4001" s="1" t="s">
        <v>788</v>
      </c>
      <c r="AQ4001" s="1" t="s">
        <v>185</v>
      </c>
      <c r="AR4001" s="1" t="s">
        <v>185</v>
      </c>
      <c r="AS4001" s="1" t="s">
        <v>186</v>
      </c>
      <c r="AT4001" s="1" t="s">
        <v>186</v>
      </c>
      <c r="AU4001" s="1" t="s">
        <v>184</v>
      </c>
    </row>
    <row r="4002" spans="1:47" x14ac:dyDescent="0.3">
      <c r="A4002" s="1" t="s">
        <v>62133</v>
      </c>
      <c r="B4002">
        <v>33</v>
      </c>
      <c r="C4002" s="1" t="s">
        <v>207</v>
      </c>
      <c r="D4002">
        <v>19</v>
      </c>
      <c r="E4002" s="1" t="s">
        <v>193</v>
      </c>
      <c r="F4002">
        <v>2</v>
      </c>
      <c r="G4002">
        <v>1</v>
      </c>
      <c r="H4002">
        <v>1</v>
      </c>
      <c r="I4002">
        <v>1</v>
      </c>
      <c r="J4002">
        <v>1</v>
      </c>
      <c r="L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1</v>
      </c>
      <c r="W4002">
        <v>1</v>
      </c>
      <c r="X4002">
        <v>1</v>
      </c>
      <c r="Y4002" s="1" t="s">
        <v>235</v>
      </c>
      <c r="Z4002" s="1" t="s">
        <v>236</v>
      </c>
      <c r="AA4002" s="1" t="s">
        <v>220</v>
      </c>
      <c r="AB4002" s="1" t="s">
        <v>221</v>
      </c>
      <c r="AC4002">
        <v>3937</v>
      </c>
      <c r="AD4002">
        <v>4779</v>
      </c>
      <c r="AE4002">
        <v>5023</v>
      </c>
      <c r="AF4002">
        <v>0</v>
      </c>
      <c r="AG4002">
        <v>1</v>
      </c>
      <c r="AH4002">
        <v>120</v>
      </c>
      <c r="AI4002">
        <v>100</v>
      </c>
      <c r="AJ4002">
        <v>120</v>
      </c>
      <c r="AK4002">
        <v>100</v>
      </c>
      <c r="AL4002">
        <v>100</v>
      </c>
      <c r="AM4002">
        <v>540</v>
      </c>
      <c r="AN4002" s="1" t="s">
        <v>189</v>
      </c>
      <c r="AO4002" s="1" t="s">
        <v>186</v>
      </c>
      <c r="AP4002" s="1" t="s">
        <v>186</v>
      </c>
      <c r="AQ4002" s="1" t="s">
        <v>187</v>
      </c>
      <c r="AR4002" s="1" t="s">
        <v>187</v>
      </c>
      <c r="AS4002" s="1" t="s">
        <v>187</v>
      </c>
      <c r="AT4002" s="1" t="s">
        <v>171</v>
      </c>
      <c r="AU4002" s="1" t="s">
        <v>187</v>
      </c>
    </row>
    <row r="4003" spans="1:47" x14ac:dyDescent="0.3">
      <c r="A4003" s="1" t="s">
        <v>62134</v>
      </c>
      <c r="B4003">
        <v>33</v>
      </c>
      <c r="C4003" s="1" t="s">
        <v>207</v>
      </c>
      <c r="D4003">
        <v>17</v>
      </c>
      <c r="E4003" s="1" t="s">
        <v>193</v>
      </c>
      <c r="F4003">
        <v>1</v>
      </c>
      <c r="G4003">
        <v>1</v>
      </c>
      <c r="H4003">
        <v>3</v>
      </c>
      <c r="I4003">
        <v>0</v>
      </c>
      <c r="J4003">
        <v>1</v>
      </c>
      <c r="L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1</v>
      </c>
      <c r="W4003">
        <v>1</v>
      </c>
      <c r="X4003">
        <v>1</v>
      </c>
      <c r="Y4003" s="1" t="s">
        <v>235</v>
      </c>
      <c r="Z4003" s="1" t="s">
        <v>236</v>
      </c>
      <c r="AA4003" s="1" t="s">
        <v>174</v>
      </c>
      <c r="AB4003" s="1" t="s">
        <v>175</v>
      </c>
      <c r="AC4003">
        <v>4382</v>
      </c>
      <c r="AD4003">
        <v>5294</v>
      </c>
      <c r="AE4003">
        <v>4537</v>
      </c>
      <c r="AF4003">
        <v>1</v>
      </c>
      <c r="AG4003">
        <v>1</v>
      </c>
      <c r="AH4003">
        <v>140</v>
      </c>
      <c r="AI4003">
        <v>80</v>
      </c>
      <c r="AJ4003">
        <v>80</v>
      </c>
      <c r="AK4003">
        <v>100</v>
      </c>
      <c r="AL4003">
        <v>40</v>
      </c>
      <c r="AM4003">
        <v>440</v>
      </c>
      <c r="AN4003" s="1" t="s">
        <v>185</v>
      </c>
      <c r="AO4003" s="1" t="s">
        <v>193</v>
      </c>
      <c r="AP4003" s="1" t="s">
        <v>396</v>
      </c>
      <c r="AQ4003" s="1" t="s">
        <v>187</v>
      </c>
      <c r="AR4003" s="1" t="s">
        <v>185</v>
      </c>
      <c r="AS4003" s="1" t="s">
        <v>187</v>
      </c>
      <c r="AT4003" s="1" t="s">
        <v>171</v>
      </c>
      <c r="AU4003" s="1" t="s">
        <v>184</v>
      </c>
    </row>
    <row r="4004" spans="1:47" x14ac:dyDescent="0.3">
      <c r="A4004" s="1" t="s">
        <v>62135</v>
      </c>
      <c r="B4004">
        <v>33</v>
      </c>
      <c r="C4004" s="1" t="s">
        <v>207</v>
      </c>
      <c r="D4004">
        <v>16</v>
      </c>
      <c r="E4004" s="1" t="s">
        <v>193</v>
      </c>
      <c r="F4004">
        <v>0</v>
      </c>
      <c r="G4004">
        <v>2</v>
      </c>
      <c r="H4004">
        <v>3</v>
      </c>
      <c r="I4004">
        <v>0</v>
      </c>
      <c r="J4004">
        <v>1</v>
      </c>
      <c r="L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1</v>
      </c>
      <c r="W4004">
        <v>1</v>
      </c>
      <c r="X4004">
        <v>1</v>
      </c>
      <c r="Y4004" s="1" t="s">
        <v>194</v>
      </c>
      <c r="Z4004" s="1" t="s">
        <v>195</v>
      </c>
      <c r="AA4004" s="1" t="s">
        <v>174</v>
      </c>
      <c r="AB4004" s="1" t="s">
        <v>175</v>
      </c>
      <c r="AC4004">
        <v>3901</v>
      </c>
      <c r="AD4004">
        <v>529</v>
      </c>
      <c r="AE4004">
        <v>4754</v>
      </c>
      <c r="AF4004">
        <v>0</v>
      </c>
      <c r="AG4004">
        <v>1</v>
      </c>
      <c r="AH4004">
        <v>120</v>
      </c>
      <c r="AI4004">
        <v>140</v>
      </c>
      <c r="AJ4004">
        <v>100</v>
      </c>
      <c r="AK4004">
        <v>120</v>
      </c>
      <c r="AL4004">
        <v>100</v>
      </c>
      <c r="AM4004">
        <v>580</v>
      </c>
      <c r="AN4004" s="1" t="s">
        <v>186</v>
      </c>
      <c r="AO4004" s="1" t="s">
        <v>184</v>
      </c>
      <c r="AP4004" s="1" t="s">
        <v>184</v>
      </c>
      <c r="AQ4004" s="1" t="s">
        <v>187</v>
      </c>
      <c r="AR4004" s="1" t="s">
        <v>185</v>
      </c>
      <c r="AS4004" s="1" t="s">
        <v>186</v>
      </c>
      <c r="AT4004" s="1" t="s">
        <v>186</v>
      </c>
      <c r="AU4004" s="1" t="s">
        <v>187</v>
      </c>
    </row>
    <row r="4005" spans="1:47" x14ac:dyDescent="0.3">
      <c r="A4005" s="1" t="s">
        <v>62136</v>
      </c>
      <c r="B4005">
        <v>27</v>
      </c>
      <c r="C4005" s="1" t="s">
        <v>1334</v>
      </c>
      <c r="D4005">
        <v>26</v>
      </c>
      <c r="E4005" s="1" t="s">
        <v>170</v>
      </c>
      <c r="F4005">
        <v>3</v>
      </c>
      <c r="G4005">
        <v>1</v>
      </c>
      <c r="H4005">
        <v>1</v>
      </c>
      <c r="I4005">
        <v>9</v>
      </c>
      <c r="J4005">
        <v>1</v>
      </c>
      <c r="L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1</v>
      </c>
      <c r="W4005">
        <v>1</v>
      </c>
      <c r="X4005">
        <v>1</v>
      </c>
      <c r="Y4005" s="1" t="s">
        <v>218</v>
      </c>
      <c r="Z4005" s="1" t="s">
        <v>219</v>
      </c>
      <c r="AA4005" s="1" t="s">
        <v>237</v>
      </c>
      <c r="AB4005" s="1" t="s">
        <v>238</v>
      </c>
      <c r="AC4005">
        <v>5104</v>
      </c>
      <c r="AD4005">
        <v>561</v>
      </c>
      <c r="AE4005">
        <v>5442</v>
      </c>
      <c r="AF4005">
        <v>0</v>
      </c>
      <c r="AG4005">
        <v>1</v>
      </c>
      <c r="AH4005">
        <v>120</v>
      </c>
      <c r="AI4005">
        <v>120</v>
      </c>
      <c r="AJ4005">
        <v>120</v>
      </c>
      <c r="AK4005">
        <v>120</v>
      </c>
      <c r="AL4005">
        <v>80</v>
      </c>
      <c r="AM4005">
        <v>560</v>
      </c>
      <c r="AN4005" s="1" t="s">
        <v>186</v>
      </c>
      <c r="AO4005" s="1" t="s">
        <v>189</v>
      </c>
      <c r="AP4005" s="1" t="s">
        <v>259</v>
      </c>
      <c r="AQ4005" s="1" t="s">
        <v>185</v>
      </c>
      <c r="AR4005" s="1" t="s">
        <v>185</v>
      </c>
      <c r="AS4005" s="1" t="s">
        <v>186</v>
      </c>
      <c r="AT4005" s="1" t="s">
        <v>186</v>
      </c>
      <c r="AU4005" s="1" t="s">
        <v>187</v>
      </c>
    </row>
    <row r="4006" spans="1:47" x14ac:dyDescent="0.3">
      <c r="A4006" s="1" t="s">
        <v>62137</v>
      </c>
      <c r="B4006">
        <v>29</v>
      </c>
      <c r="C4006" s="1" t="s">
        <v>215</v>
      </c>
      <c r="D4006">
        <v>25</v>
      </c>
      <c r="E4006" s="1" t="s">
        <v>193</v>
      </c>
      <c r="F4006">
        <v>3</v>
      </c>
      <c r="G4006">
        <v>1</v>
      </c>
      <c r="H4006">
        <v>1</v>
      </c>
      <c r="I4006">
        <v>8</v>
      </c>
      <c r="J4006">
        <v>1</v>
      </c>
      <c r="L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1</v>
      </c>
      <c r="W4006">
        <v>1</v>
      </c>
      <c r="X4006">
        <v>1</v>
      </c>
      <c r="Y4006" s="1" t="s">
        <v>194</v>
      </c>
      <c r="Z4006" s="1" t="s">
        <v>195</v>
      </c>
      <c r="AA4006" s="1" t="s">
        <v>220</v>
      </c>
      <c r="AB4006" s="1" t="s">
        <v>221</v>
      </c>
      <c r="AC4006">
        <v>4111</v>
      </c>
      <c r="AD4006">
        <v>5371</v>
      </c>
      <c r="AE4006">
        <v>5422</v>
      </c>
      <c r="AF4006">
        <v>1</v>
      </c>
      <c r="AG4006">
        <v>1</v>
      </c>
      <c r="AH4006">
        <v>160</v>
      </c>
      <c r="AI4006">
        <v>160</v>
      </c>
      <c r="AJ4006">
        <v>160</v>
      </c>
      <c r="AK4006">
        <v>160</v>
      </c>
      <c r="AL4006">
        <v>160</v>
      </c>
      <c r="AM4006">
        <v>800</v>
      </c>
      <c r="AN4006" s="1" t="s">
        <v>185</v>
      </c>
      <c r="AO4006" s="1" t="s">
        <v>186</v>
      </c>
      <c r="AP4006" s="1" t="s">
        <v>186</v>
      </c>
      <c r="AQ4006" s="1" t="s">
        <v>185</v>
      </c>
      <c r="AR4006" s="1" t="s">
        <v>185</v>
      </c>
      <c r="AS4006" s="1" t="s">
        <v>186</v>
      </c>
      <c r="AT4006" s="1" t="s">
        <v>193</v>
      </c>
      <c r="AU4006" s="1" t="s">
        <v>187</v>
      </c>
    </row>
    <row r="4007" spans="1:47" x14ac:dyDescent="0.3">
      <c r="A4007" s="1" t="s">
        <v>62138</v>
      </c>
      <c r="B4007">
        <v>29</v>
      </c>
      <c r="C4007" s="1" t="s">
        <v>215</v>
      </c>
      <c r="D4007">
        <v>23</v>
      </c>
      <c r="E4007" s="1" t="s">
        <v>170</v>
      </c>
      <c r="F4007">
        <v>2</v>
      </c>
      <c r="G4007">
        <v>1</v>
      </c>
      <c r="H4007">
        <v>1</v>
      </c>
      <c r="I4007">
        <v>2</v>
      </c>
      <c r="J4007">
        <v>1</v>
      </c>
      <c r="L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 s="1" t="s">
        <v>204</v>
      </c>
      <c r="Z4007" s="1" t="s">
        <v>204</v>
      </c>
      <c r="AA4007" s="1" t="s">
        <v>204</v>
      </c>
      <c r="AB4007" s="1" t="s">
        <v>204</v>
      </c>
      <c r="AF4007">
        <v>0</v>
      </c>
      <c r="AN4007" s="1" t="s">
        <v>185</v>
      </c>
      <c r="AO4007" s="1" t="s">
        <v>185</v>
      </c>
      <c r="AP4007" s="1" t="s">
        <v>186</v>
      </c>
      <c r="AQ4007" s="1" t="s">
        <v>185</v>
      </c>
      <c r="AR4007" s="1" t="s">
        <v>185</v>
      </c>
      <c r="AS4007" s="1" t="s">
        <v>185</v>
      </c>
      <c r="AT4007" s="1" t="s">
        <v>396</v>
      </c>
      <c r="AU4007" s="1" t="s">
        <v>187</v>
      </c>
    </row>
    <row r="4008" spans="1:47" x14ac:dyDescent="0.3">
      <c r="A4008" s="1" t="s">
        <v>62139</v>
      </c>
      <c r="B4008">
        <v>52</v>
      </c>
      <c r="C4008" s="1" t="s">
        <v>358</v>
      </c>
      <c r="D4008">
        <v>23</v>
      </c>
      <c r="E4008" s="1" t="s">
        <v>193</v>
      </c>
      <c r="F4008">
        <v>1</v>
      </c>
      <c r="G4008">
        <v>1</v>
      </c>
      <c r="H4008">
        <v>1</v>
      </c>
      <c r="I4008">
        <v>6</v>
      </c>
      <c r="J4008">
        <v>1</v>
      </c>
      <c r="L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 s="1" t="s">
        <v>204</v>
      </c>
      <c r="Z4008" s="1" t="s">
        <v>204</v>
      </c>
      <c r="AA4008" s="1" t="s">
        <v>204</v>
      </c>
      <c r="AB4008" s="1" t="s">
        <v>204</v>
      </c>
      <c r="AF4008">
        <v>0</v>
      </c>
      <c r="AN4008" s="1" t="s">
        <v>184</v>
      </c>
      <c r="AO4008" s="1" t="s">
        <v>259</v>
      </c>
      <c r="AP4008" s="1" t="s">
        <v>259</v>
      </c>
      <c r="AQ4008" s="1" t="s">
        <v>186</v>
      </c>
      <c r="AR4008" s="1" t="s">
        <v>185</v>
      </c>
      <c r="AS4008" s="1" t="s">
        <v>185</v>
      </c>
      <c r="AT4008" s="1" t="s">
        <v>193</v>
      </c>
      <c r="AU4008" s="1" t="s">
        <v>184</v>
      </c>
    </row>
    <row r="4009" spans="1:47" x14ac:dyDescent="0.3">
      <c r="A4009" s="1" t="s">
        <v>62140</v>
      </c>
      <c r="B4009">
        <v>52</v>
      </c>
      <c r="C4009" s="1" t="s">
        <v>358</v>
      </c>
      <c r="D4009">
        <v>21</v>
      </c>
      <c r="E4009" s="1" t="s">
        <v>193</v>
      </c>
      <c r="F4009">
        <v>1</v>
      </c>
      <c r="G4009">
        <v>1</v>
      </c>
      <c r="H4009">
        <v>1</v>
      </c>
      <c r="I4009">
        <v>4</v>
      </c>
      <c r="J4009">
        <v>1</v>
      </c>
      <c r="L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1</v>
      </c>
      <c r="W4009">
        <v>1</v>
      </c>
      <c r="X4009">
        <v>1</v>
      </c>
      <c r="Y4009" s="1" t="s">
        <v>172</v>
      </c>
      <c r="Z4009" s="1" t="s">
        <v>173</v>
      </c>
      <c r="AA4009" s="1" t="s">
        <v>174</v>
      </c>
      <c r="AB4009" s="1" t="s">
        <v>175</v>
      </c>
      <c r="AC4009">
        <v>661</v>
      </c>
      <c r="AD4009">
        <v>7366</v>
      </c>
      <c r="AE4009">
        <v>6685</v>
      </c>
      <c r="AF4009">
        <v>0</v>
      </c>
      <c r="AG4009">
        <v>1</v>
      </c>
      <c r="AH4009">
        <v>160</v>
      </c>
      <c r="AI4009">
        <v>160</v>
      </c>
      <c r="AJ4009">
        <v>160</v>
      </c>
      <c r="AK4009">
        <v>160</v>
      </c>
      <c r="AL4009">
        <v>120</v>
      </c>
      <c r="AM4009">
        <v>760</v>
      </c>
      <c r="AN4009" s="1" t="s">
        <v>189</v>
      </c>
      <c r="AO4009" s="1" t="s">
        <v>184</v>
      </c>
      <c r="AP4009" s="1" t="s">
        <v>189</v>
      </c>
      <c r="AQ4009" s="1" t="s">
        <v>184</v>
      </c>
      <c r="AR4009" s="1" t="s">
        <v>185</v>
      </c>
      <c r="AS4009" s="1" t="s">
        <v>187</v>
      </c>
      <c r="AT4009" s="1" t="s">
        <v>171</v>
      </c>
      <c r="AU4009" s="1" t="s">
        <v>184</v>
      </c>
    </row>
    <row r="4010" spans="1:47" x14ac:dyDescent="0.3">
      <c r="A4010" s="1" t="s">
        <v>62141</v>
      </c>
      <c r="B4010">
        <v>35</v>
      </c>
      <c r="C4010" s="1" t="s">
        <v>250</v>
      </c>
      <c r="D4010">
        <v>17</v>
      </c>
      <c r="E4010" s="1" t="s">
        <v>170</v>
      </c>
      <c r="F4010">
        <v>3</v>
      </c>
      <c r="G4010">
        <v>1</v>
      </c>
      <c r="H4010">
        <v>2</v>
      </c>
      <c r="I4010">
        <v>0</v>
      </c>
      <c r="J4010">
        <v>2</v>
      </c>
      <c r="K4010">
        <v>1</v>
      </c>
      <c r="L4010">
        <v>0</v>
      </c>
      <c r="M4010">
        <v>2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1</v>
      </c>
      <c r="W4010">
        <v>1</v>
      </c>
      <c r="X4010">
        <v>1</v>
      </c>
      <c r="Y4010" s="1" t="s">
        <v>172</v>
      </c>
      <c r="Z4010" s="1" t="s">
        <v>173</v>
      </c>
      <c r="AA4010" s="1" t="s">
        <v>251</v>
      </c>
      <c r="AB4010" s="1" t="s">
        <v>252</v>
      </c>
      <c r="AC4010">
        <v>4725</v>
      </c>
      <c r="AD4010">
        <v>4101</v>
      </c>
      <c r="AE4010">
        <v>4333</v>
      </c>
      <c r="AF4010">
        <v>0</v>
      </c>
      <c r="AG4010">
        <v>1</v>
      </c>
      <c r="AH4010">
        <v>80</v>
      </c>
      <c r="AI4010">
        <v>120</v>
      </c>
      <c r="AJ4010">
        <v>100</v>
      </c>
      <c r="AK4010">
        <v>120</v>
      </c>
      <c r="AL4010">
        <v>40</v>
      </c>
      <c r="AM4010">
        <v>460</v>
      </c>
      <c r="AN4010" s="1" t="s">
        <v>185</v>
      </c>
      <c r="AO4010" s="1" t="s">
        <v>184</v>
      </c>
      <c r="AP4010" s="1" t="s">
        <v>184</v>
      </c>
      <c r="AQ4010" s="1" t="s">
        <v>185</v>
      </c>
      <c r="AR4010" s="1" t="s">
        <v>185</v>
      </c>
      <c r="AS4010" s="1" t="s">
        <v>187</v>
      </c>
      <c r="AT4010" s="1" t="s">
        <v>171</v>
      </c>
      <c r="AU4010" s="1" t="s">
        <v>187</v>
      </c>
    </row>
    <row r="4011" spans="1:47" x14ac:dyDescent="0.3">
      <c r="A4011" s="1" t="s">
        <v>62142</v>
      </c>
      <c r="B4011">
        <v>35</v>
      </c>
      <c r="C4011" s="1" t="s">
        <v>250</v>
      </c>
      <c r="D4011">
        <v>18</v>
      </c>
      <c r="E4011" s="1" t="s">
        <v>170</v>
      </c>
      <c r="F4011">
        <v>3</v>
      </c>
      <c r="G4011">
        <v>1</v>
      </c>
      <c r="H4011">
        <v>2</v>
      </c>
      <c r="I4011">
        <v>0</v>
      </c>
      <c r="J4011">
        <v>2</v>
      </c>
      <c r="K4011">
        <v>1</v>
      </c>
      <c r="L4011">
        <v>0</v>
      </c>
      <c r="M4011">
        <v>2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 s="1" t="s">
        <v>204</v>
      </c>
      <c r="Z4011" s="1" t="s">
        <v>204</v>
      </c>
      <c r="AA4011" s="1" t="s">
        <v>204</v>
      </c>
      <c r="AB4011" s="1" t="s">
        <v>204</v>
      </c>
      <c r="AF4011">
        <v>0</v>
      </c>
      <c r="AN4011" s="1" t="s">
        <v>189</v>
      </c>
      <c r="AO4011" s="1" t="s">
        <v>189</v>
      </c>
      <c r="AP4011" s="1" t="s">
        <v>193</v>
      </c>
      <c r="AQ4011" s="1" t="s">
        <v>185</v>
      </c>
      <c r="AR4011" s="1" t="s">
        <v>185</v>
      </c>
      <c r="AS4011" s="1" t="s">
        <v>185</v>
      </c>
      <c r="AT4011" s="1" t="s">
        <v>187</v>
      </c>
      <c r="AU4011" s="1" t="s">
        <v>187</v>
      </c>
    </row>
    <row r="4012" spans="1:47" x14ac:dyDescent="0.3">
      <c r="A4012" s="1" t="s">
        <v>62143</v>
      </c>
      <c r="B4012">
        <v>26</v>
      </c>
      <c r="C4012" s="1" t="s">
        <v>263</v>
      </c>
      <c r="D4012">
        <v>19</v>
      </c>
      <c r="E4012" s="1" t="s">
        <v>193</v>
      </c>
      <c r="F4012">
        <v>3</v>
      </c>
      <c r="G4012">
        <v>1</v>
      </c>
      <c r="H4012">
        <v>1</v>
      </c>
      <c r="I4012">
        <v>1</v>
      </c>
      <c r="J4012">
        <v>1</v>
      </c>
      <c r="L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1</v>
      </c>
      <c r="W4012">
        <v>1</v>
      </c>
      <c r="X4012">
        <v>1</v>
      </c>
      <c r="Y4012" s="1" t="s">
        <v>218</v>
      </c>
      <c r="Z4012" s="1" t="s">
        <v>219</v>
      </c>
      <c r="AA4012" s="1" t="s">
        <v>237</v>
      </c>
      <c r="AB4012" s="1" t="s">
        <v>238</v>
      </c>
      <c r="AC4012">
        <v>4187</v>
      </c>
      <c r="AD4012">
        <v>5394</v>
      </c>
      <c r="AE4012">
        <v>4712</v>
      </c>
      <c r="AF4012">
        <v>1</v>
      </c>
      <c r="AG4012">
        <v>1</v>
      </c>
      <c r="AH4012">
        <v>120</v>
      </c>
      <c r="AI4012">
        <v>120</v>
      </c>
      <c r="AJ4012">
        <v>100</v>
      </c>
      <c r="AK4012">
        <v>100</v>
      </c>
      <c r="AL4012">
        <v>120</v>
      </c>
      <c r="AM4012">
        <v>560</v>
      </c>
      <c r="AN4012" s="1" t="s">
        <v>189</v>
      </c>
      <c r="AO4012" s="1" t="s">
        <v>188</v>
      </c>
      <c r="AP4012" s="1" t="s">
        <v>185</v>
      </c>
      <c r="AQ4012" s="1" t="s">
        <v>187</v>
      </c>
      <c r="AR4012" s="1" t="s">
        <v>185</v>
      </c>
      <c r="AS4012" s="1" t="s">
        <v>187</v>
      </c>
      <c r="AT4012" s="1" t="s">
        <v>171</v>
      </c>
      <c r="AU4012" s="1" t="s">
        <v>187</v>
      </c>
    </row>
    <row r="4013" spans="1:47" x14ac:dyDescent="0.3">
      <c r="A4013" s="1" t="s">
        <v>62144</v>
      </c>
      <c r="B4013">
        <v>31</v>
      </c>
      <c r="C4013" s="1" t="s">
        <v>270</v>
      </c>
      <c r="D4013">
        <v>17</v>
      </c>
      <c r="E4013" s="1" t="s">
        <v>193</v>
      </c>
      <c r="F4013">
        <v>2</v>
      </c>
      <c r="G4013">
        <v>1</v>
      </c>
      <c r="H4013">
        <v>3</v>
      </c>
      <c r="I4013">
        <v>0</v>
      </c>
      <c r="J4013">
        <v>1</v>
      </c>
      <c r="L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1</v>
      </c>
      <c r="W4013">
        <v>1</v>
      </c>
      <c r="X4013">
        <v>1</v>
      </c>
      <c r="Y4013" s="1" t="s">
        <v>218</v>
      </c>
      <c r="Z4013" s="1" t="s">
        <v>219</v>
      </c>
      <c r="AA4013" s="1" t="s">
        <v>220</v>
      </c>
      <c r="AB4013" s="1" t="s">
        <v>221</v>
      </c>
      <c r="AC4013">
        <v>4158</v>
      </c>
      <c r="AD4013">
        <v>4625</v>
      </c>
      <c r="AE4013">
        <v>560</v>
      </c>
      <c r="AF4013">
        <v>1</v>
      </c>
      <c r="AG4013">
        <v>1</v>
      </c>
      <c r="AH4013">
        <v>120</v>
      </c>
      <c r="AI4013">
        <v>120</v>
      </c>
      <c r="AJ4013">
        <v>120</v>
      </c>
      <c r="AK4013">
        <v>100</v>
      </c>
      <c r="AL4013">
        <v>80</v>
      </c>
      <c r="AM4013">
        <v>540</v>
      </c>
      <c r="AN4013" s="1" t="s">
        <v>184</v>
      </c>
      <c r="AO4013" s="1" t="s">
        <v>189</v>
      </c>
      <c r="AP4013" s="1" t="s">
        <v>185</v>
      </c>
      <c r="AQ4013" s="1" t="s">
        <v>185</v>
      </c>
      <c r="AR4013" s="1" t="s">
        <v>185</v>
      </c>
      <c r="AS4013" s="1" t="s">
        <v>187</v>
      </c>
      <c r="AT4013" s="1" t="s">
        <v>171</v>
      </c>
      <c r="AU4013" s="1" t="s">
        <v>187</v>
      </c>
    </row>
    <row r="4014" spans="1:47" x14ac:dyDescent="0.3">
      <c r="A4014" s="1" t="s">
        <v>62145</v>
      </c>
      <c r="B4014">
        <v>35</v>
      </c>
      <c r="C4014" s="1" t="s">
        <v>250</v>
      </c>
      <c r="D4014">
        <v>23</v>
      </c>
      <c r="E4014" s="1" t="s">
        <v>193</v>
      </c>
      <c r="F4014">
        <v>2</v>
      </c>
      <c r="G4014">
        <v>2</v>
      </c>
      <c r="H4014">
        <v>1</v>
      </c>
      <c r="I4014">
        <v>6</v>
      </c>
      <c r="J4014">
        <v>1</v>
      </c>
      <c r="L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 s="1" t="s">
        <v>204</v>
      </c>
      <c r="Z4014" s="1" t="s">
        <v>204</v>
      </c>
      <c r="AA4014" s="1" t="s">
        <v>204</v>
      </c>
      <c r="AB4014" s="1" t="s">
        <v>204</v>
      </c>
      <c r="AF4014">
        <v>0</v>
      </c>
      <c r="AN4014" s="1" t="s">
        <v>189</v>
      </c>
      <c r="AO4014" s="1" t="s">
        <v>189</v>
      </c>
      <c r="AP4014" s="1" t="s">
        <v>189</v>
      </c>
      <c r="AQ4014" s="1" t="s">
        <v>185</v>
      </c>
      <c r="AR4014" s="1" t="s">
        <v>185</v>
      </c>
      <c r="AS4014" s="1" t="s">
        <v>185</v>
      </c>
      <c r="AT4014" s="1" t="s">
        <v>193</v>
      </c>
      <c r="AU4014" s="1" t="s">
        <v>187</v>
      </c>
    </row>
    <row r="4015" spans="1:47" x14ac:dyDescent="0.3">
      <c r="A4015" s="1" t="s">
        <v>62146</v>
      </c>
      <c r="B4015">
        <v>15</v>
      </c>
      <c r="C4015" s="1" t="s">
        <v>212</v>
      </c>
      <c r="D4015">
        <v>20</v>
      </c>
      <c r="E4015" s="1" t="s">
        <v>170</v>
      </c>
      <c r="F4015">
        <v>2</v>
      </c>
      <c r="G4015">
        <v>1</v>
      </c>
      <c r="H4015">
        <v>2</v>
      </c>
      <c r="I4015">
        <v>0</v>
      </c>
      <c r="J4015">
        <v>2</v>
      </c>
      <c r="K4015">
        <v>1</v>
      </c>
      <c r="L4015">
        <v>0</v>
      </c>
      <c r="M4015">
        <v>3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1</v>
      </c>
      <c r="W4015">
        <v>1</v>
      </c>
      <c r="X4015">
        <v>1</v>
      </c>
      <c r="Y4015" s="1" t="s">
        <v>218</v>
      </c>
      <c r="Z4015" s="1" t="s">
        <v>219</v>
      </c>
      <c r="AA4015" s="1" t="s">
        <v>220</v>
      </c>
      <c r="AB4015" s="1" t="s">
        <v>221</v>
      </c>
      <c r="AC4015">
        <v>4951</v>
      </c>
      <c r="AD4015">
        <v>4299</v>
      </c>
      <c r="AE4015">
        <v>412</v>
      </c>
      <c r="AF4015">
        <v>1</v>
      </c>
      <c r="AG4015">
        <v>1</v>
      </c>
      <c r="AH4015">
        <v>80</v>
      </c>
      <c r="AI4015">
        <v>40</v>
      </c>
      <c r="AJ4015">
        <v>80</v>
      </c>
      <c r="AK4015">
        <v>60</v>
      </c>
      <c r="AL4015">
        <v>40</v>
      </c>
      <c r="AM4015">
        <v>300</v>
      </c>
      <c r="AN4015" s="1" t="s">
        <v>186</v>
      </c>
      <c r="AO4015" s="1" t="s">
        <v>184</v>
      </c>
      <c r="AP4015" s="1" t="s">
        <v>186</v>
      </c>
      <c r="AQ4015" s="1" t="s">
        <v>187</v>
      </c>
      <c r="AR4015" s="1" t="s">
        <v>187</v>
      </c>
      <c r="AS4015" s="1" t="s">
        <v>185</v>
      </c>
      <c r="AT4015" s="1" t="s">
        <v>187</v>
      </c>
      <c r="AU4015" s="1" t="s">
        <v>187</v>
      </c>
    </row>
    <row r="4016" spans="1:47" x14ac:dyDescent="0.3">
      <c r="A4016" s="1" t="s">
        <v>62147</v>
      </c>
      <c r="B4016">
        <v>21</v>
      </c>
      <c r="C4016" s="1" t="s">
        <v>280</v>
      </c>
      <c r="D4016">
        <v>16</v>
      </c>
      <c r="E4016" s="1" t="s">
        <v>193</v>
      </c>
      <c r="F4016">
        <v>1</v>
      </c>
      <c r="G4016">
        <v>1</v>
      </c>
      <c r="H4016">
        <v>3</v>
      </c>
      <c r="I4016">
        <v>0</v>
      </c>
      <c r="J4016">
        <v>1</v>
      </c>
      <c r="L4016">
        <v>1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1</v>
      </c>
      <c r="W4016">
        <v>1</v>
      </c>
      <c r="X4016">
        <v>1</v>
      </c>
      <c r="Y4016" s="1" t="s">
        <v>172</v>
      </c>
      <c r="Z4016" s="1" t="s">
        <v>173</v>
      </c>
      <c r="AA4016" s="1" t="s">
        <v>220</v>
      </c>
      <c r="AB4016" s="1" t="s">
        <v>221</v>
      </c>
      <c r="AC4016">
        <v>577</v>
      </c>
      <c r="AD4016">
        <v>5252</v>
      </c>
      <c r="AE4016">
        <v>5063</v>
      </c>
      <c r="AF4016">
        <v>0</v>
      </c>
      <c r="AG4016">
        <v>1</v>
      </c>
      <c r="AH4016">
        <v>120</v>
      </c>
      <c r="AI4016">
        <v>120</v>
      </c>
      <c r="AJ4016">
        <v>100</v>
      </c>
      <c r="AK4016">
        <v>120</v>
      </c>
      <c r="AL4016">
        <v>100</v>
      </c>
      <c r="AM4016">
        <v>560</v>
      </c>
      <c r="AN4016" s="1" t="s">
        <v>184</v>
      </c>
      <c r="AO4016" s="1" t="s">
        <v>193</v>
      </c>
      <c r="AP4016" s="1" t="s">
        <v>184</v>
      </c>
      <c r="AQ4016" s="1" t="s">
        <v>185</v>
      </c>
      <c r="AR4016" s="1" t="s">
        <v>185</v>
      </c>
      <c r="AS4016" s="1" t="s">
        <v>187</v>
      </c>
      <c r="AT4016" s="1" t="s">
        <v>171</v>
      </c>
      <c r="AU4016" s="1" t="s">
        <v>189</v>
      </c>
    </row>
    <row r="4017" spans="1:47" x14ac:dyDescent="0.3">
      <c r="A4017" s="1" t="s">
        <v>62148</v>
      </c>
      <c r="B4017">
        <v>21</v>
      </c>
      <c r="C4017" s="1" t="s">
        <v>280</v>
      </c>
      <c r="D4017">
        <v>16</v>
      </c>
      <c r="E4017" s="1" t="s">
        <v>170</v>
      </c>
      <c r="F4017">
        <v>3</v>
      </c>
      <c r="G4017">
        <v>1</v>
      </c>
      <c r="H4017">
        <v>2</v>
      </c>
      <c r="I4017">
        <v>0</v>
      </c>
      <c r="J4017">
        <v>2</v>
      </c>
      <c r="K4017">
        <v>1</v>
      </c>
      <c r="L4017">
        <v>0</v>
      </c>
      <c r="M4017">
        <v>2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1</v>
      </c>
      <c r="W4017">
        <v>1</v>
      </c>
      <c r="X4017">
        <v>1</v>
      </c>
      <c r="Y4017" s="1" t="s">
        <v>172</v>
      </c>
      <c r="Z4017" s="1" t="s">
        <v>173</v>
      </c>
      <c r="AA4017" s="1" t="s">
        <v>220</v>
      </c>
      <c r="AB4017" s="1" t="s">
        <v>221</v>
      </c>
      <c r="AC4017">
        <v>4412</v>
      </c>
      <c r="AD4017">
        <v>4736</v>
      </c>
      <c r="AE4017">
        <v>4973</v>
      </c>
      <c r="AF4017">
        <v>1</v>
      </c>
      <c r="AG4017">
        <v>1</v>
      </c>
      <c r="AH4017">
        <v>80</v>
      </c>
      <c r="AI4017">
        <v>60</v>
      </c>
      <c r="AJ4017">
        <v>60</v>
      </c>
      <c r="AK4017">
        <v>80</v>
      </c>
      <c r="AL4017">
        <v>0</v>
      </c>
      <c r="AM4017">
        <v>280</v>
      </c>
      <c r="AN4017" s="1" t="s">
        <v>185</v>
      </c>
      <c r="AO4017" s="1" t="s">
        <v>189</v>
      </c>
      <c r="AP4017" s="1" t="s">
        <v>185</v>
      </c>
      <c r="AQ4017" s="1" t="s">
        <v>187</v>
      </c>
      <c r="AR4017" s="1" t="s">
        <v>187</v>
      </c>
      <c r="AS4017" s="1" t="s">
        <v>186</v>
      </c>
      <c r="AT4017" s="1" t="s">
        <v>187</v>
      </c>
      <c r="AU4017" s="1" t="s">
        <v>187</v>
      </c>
    </row>
    <row r="4018" spans="1:47" x14ac:dyDescent="0.3">
      <c r="A4018" s="1" t="s">
        <v>62149</v>
      </c>
      <c r="B4018">
        <v>51</v>
      </c>
      <c r="C4018" s="1" t="s">
        <v>232</v>
      </c>
      <c r="D4018">
        <v>26</v>
      </c>
      <c r="E4018" s="1" t="s">
        <v>170</v>
      </c>
      <c r="F4018">
        <v>3</v>
      </c>
      <c r="G4018">
        <v>1</v>
      </c>
      <c r="H4018">
        <v>1</v>
      </c>
      <c r="I4018">
        <v>3</v>
      </c>
      <c r="J4018">
        <v>1</v>
      </c>
      <c r="L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 s="1" t="s">
        <v>204</v>
      </c>
      <c r="Z4018" s="1" t="s">
        <v>204</v>
      </c>
      <c r="AA4018" s="1" t="s">
        <v>204</v>
      </c>
      <c r="AB4018" s="1" t="s">
        <v>204</v>
      </c>
      <c r="AF4018">
        <v>1</v>
      </c>
      <c r="AN4018" s="1" t="s">
        <v>189</v>
      </c>
      <c r="AO4018" s="1" t="s">
        <v>184</v>
      </c>
      <c r="AP4018" s="1" t="s">
        <v>193</v>
      </c>
      <c r="AQ4018" s="1" t="s">
        <v>185</v>
      </c>
      <c r="AR4018" s="1" t="s">
        <v>185</v>
      </c>
      <c r="AS4018" s="1" t="s">
        <v>186</v>
      </c>
      <c r="AT4018" s="1" t="s">
        <v>259</v>
      </c>
      <c r="AU4018" s="1" t="s">
        <v>187</v>
      </c>
    </row>
    <row r="4019" spans="1:47" x14ac:dyDescent="0.3">
      <c r="A4019" s="1" t="s">
        <v>62150</v>
      </c>
      <c r="B4019">
        <v>35</v>
      </c>
      <c r="C4019" s="1" t="s">
        <v>250</v>
      </c>
      <c r="D4019">
        <v>20</v>
      </c>
      <c r="E4019" s="1" t="s">
        <v>170</v>
      </c>
      <c r="F4019">
        <v>1</v>
      </c>
      <c r="G4019">
        <v>1</v>
      </c>
      <c r="H4019">
        <v>1</v>
      </c>
      <c r="I4019">
        <v>2</v>
      </c>
      <c r="J4019">
        <v>1</v>
      </c>
      <c r="L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1</v>
      </c>
      <c r="W4019">
        <v>1</v>
      </c>
      <c r="X4019">
        <v>1</v>
      </c>
      <c r="Y4019" s="1" t="s">
        <v>194</v>
      </c>
      <c r="Z4019" s="1" t="s">
        <v>195</v>
      </c>
      <c r="AA4019" s="1" t="s">
        <v>251</v>
      </c>
      <c r="AB4019" s="1" t="s">
        <v>252</v>
      </c>
      <c r="AC4019">
        <v>5666</v>
      </c>
      <c r="AD4019">
        <v>5941</v>
      </c>
      <c r="AE4019">
        <v>613</v>
      </c>
      <c r="AF4019">
        <v>0</v>
      </c>
      <c r="AG4019">
        <v>1</v>
      </c>
      <c r="AH4019">
        <v>120</v>
      </c>
      <c r="AI4019">
        <v>120</v>
      </c>
      <c r="AJ4019">
        <v>120</v>
      </c>
      <c r="AK4019">
        <v>120</v>
      </c>
      <c r="AL4019">
        <v>40</v>
      </c>
      <c r="AM4019">
        <v>520</v>
      </c>
      <c r="AN4019" s="1" t="s">
        <v>189</v>
      </c>
      <c r="AO4019" s="1" t="s">
        <v>189</v>
      </c>
      <c r="AP4019" s="1" t="s">
        <v>193</v>
      </c>
      <c r="AQ4019" s="1" t="s">
        <v>186</v>
      </c>
      <c r="AR4019" s="1" t="s">
        <v>185</v>
      </c>
      <c r="AS4019" s="1" t="s">
        <v>187</v>
      </c>
      <c r="AT4019" s="1" t="s">
        <v>171</v>
      </c>
      <c r="AU4019" s="1" t="s">
        <v>184</v>
      </c>
    </row>
    <row r="4020" spans="1:47" x14ac:dyDescent="0.3">
      <c r="A4020" s="1" t="s">
        <v>62151</v>
      </c>
      <c r="B4020">
        <v>35</v>
      </c>
      <c r="C4020" s="1" t="s">
        <v>250</v>
      </c>
      <c r="D4020">
        <v>17</v>
      </c>
      <c r="E4020" s="1" t="s">
        <v>193</v>
      </c>
      <c r="F4020">
        <v>3</v>
      </c>
      <c r="G4020">
        <v>1</v>
      </c>
      <c r="H4020">
        <v>2</v>
      </c>
      <c r="I4020">
        <v>0</v>
      </c>
      <c r="J4020">
        <v>3</v>
      </c>
      <c r="K4020">
        <v>1</v>
      </c>
      <c r="L4020">
        <v>0</v>
      </c>
      <c r="M4020">
        <v>4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1</v>
      </c>
      <c r="W4020">
        <v>1</v>
      </c>
      <c r="X4020">
        <v>1</v>
      </c>
      <c r="Y4020" s="1" t="s">
        <v>172</v>
      </c>
      <c r="Z4020" s="1" t="s">
        <v>173</v>
      </c>
      <c r="AA4020" s="1" t="s">
        <v>220</v>
      </c>
      <c r="AB4020" s="1" t="s">
        <v>221</v>
      </c>
      <c r="AC4020">
        <v>5596</v>
      </c>
      <c r="AD4020">
        <v>6175</v>
      </c>
      <c r="AE4020">
        <v>6205</v>
      </c>
      <c r="AF4020">
        <v>0</v>
      </c>
      <c r="AG4020">
        <v>1</v>
      </c>
      <c r="AH4020">
        <v>160</v>
      </c>
      <c r="AI4020">
        <v>140</v>
      </c>
      <c r="AJ4020">
        <v>140</v>
      </c>
      <c r="AK4020">
        <v>160</v>
      </c>
      <c r="AL4020">
        <v>140</v>
      </c>
      <c r="AM4020">
        <v>740</v>
      </c>
      <c r="AN4020" s="1" t="s">
        <v>259</v>
      </c>
      <c r="AO4020" s="1" t="s">
        <v>189</v>
      </c>
      <c r="AP4020" s="1" t="s">
        <v>189</v>
      </c>
      <c r="AQ4020" s="1" t="s">
        <v>184</v>
      </c>
      <c r="AR4020" s="1" t="s">
        <v>185</v>
      </c>
      <c r="AS4020" s="1" t="s">
        <v>187</v>
      </c>
      <c r="AT4020" s="1" t="s">
        <v>171</v>
      </c>
      <c r="AU4020" s="1" t="s">
        <v>184</v>
      </c>
    </row>
    <row r="4021" spans="1:47" x14ac:dyDescent="0.3">
      <c r="A4021" s="1" t="s">
        <v>62152</v>
      </c>
      <c r="B4021">
        <v>15</v>
      </c>
      <c r="C4021" s="1" t="s">
        <v>212</v>
      </c>
      <c r="D4021">
        <v>30</v>
      </c>
      <c r="E4021" s="1" t="s">
        <v>193</v>
      </c>
      <c r="F4021">
        <v>2</v>
      </c>
      <c r="G4021">
        <v>1</v>
      </c>
      <c r="H4021">
        <v>4</v>
      </c>
      <c r="I4021">
        <v>0</v>
      </c>
      <c r="J4021">
        <v>1</v>
      </c>
      <c r="L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</v>
      </c>
      <c r="W4021">
        <v>1</v>
      </c>
      <c r="X4021">
        <v>1</v>
      </c>
      <c r="Y4021" s="1" t="s">
        <v>172</v>
      </c>
      <c r="Z4021" s="1" t="s">
        <v>173</v>
      </c>
      <c r="AA4021" s="1" t="s">
        <v>237</v>
      </c>
      <c r="AB4021" s="1" t="s">
        <v>238</v>
      </c>
      <c r="AC4021">
        <v>4696</v>
      </c>
      <c r="AD4021">
        <v>4865</v>
      </c>
      <c r="AE4021">
        <v>4991</v>
      </c>
      <c r="AF4021">
        <v>0</v>
      </c>
      <c r="AG4021">
        <v>1</v>
      </c>
      <c r="AH4021">
        <v>120</v>
      </c>
      <c r="AI4021">
        <v>120</v>
      </c>
      <c r="AJ4021">
        <v>120</v>
      </c>
      <c r="AK4021">
        <v>120</v>
      </c>
      <c r="AL4021">
        <v>60</v>
      </c>
      <c r="AM4021">
        <v>540</v>
      </c>
      <c r="AN4021" s="1" t="s">
        <v>185</v>
      </c>
      <c r="AO4021" s="1" t="s">
        <v>186</v>
      </c>
      <c r="AP4021" s="1" t="s">
        <v>186</v>
      </c>
      <c r="AQ4021" s="1" t="s">
        <v>187</v>
      </c>
      <c r="AR4021" s="1" t="s">
        <v>187</v>
      </c>
      <c r="AS4021" s="1" t="s">
        <v>187</v>
      </c>
      <c r="AT4021" s="1" t="s">
        <v>171</v>
      </c>
      <c r="AU4021" s="1" t="s">
        <v>187</v>
      </c>
    </row>
    <row r="4022" spans="1:47" x14ac:dyDescent="0.3">
      <c r="A4022" s="1" t="s">
        <v>62153</v>
      </c>
      <c r="B4022">
        <v>35</v>
      </c>
      <c r="C4022" s="1" t="s">
        <v>250</v>
      </c>
      <c r="D4022">
        <v>21</v>
      </c>
      <c r="E4022" s="1" t="s">
        <v>193</v>
      </c>
      <c r="F4022">
        <v>1</v>
      </c>
      <c r="G4022">
        <v>1</v>
      </c>
      <c r="H4022">
        <v>1</v>
      </c>
      <c r="I4022">
        <v>4</v>
      </c>
      <c r="J4022">
        <v>1</v>
      </c>
      <c r="L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1</v>
      </c>
      <c r="W4022">
        <v>1</v>
      </c>
      <c r="X4022">
        <v>1</v>
      </c>
      <c r="Y4022" s="1" t="s">
        <v>194</v>
      </c>
      <c r="Z4022" s="1" t="s">
        <v>195</v>
      </c>
      <c r="AA4022" s="1" t="s">
        <v>237</v>
      </c>
      <c r="AB4022" s="1" t="s">
        <v>238</v>
      </c>
      <c r="AC4022">
        <v>4249</v>
      </c>
      <c r="AD4022">
        <v>5533</v>
      </c>
      <c r="AE4022">
        <v>5272</v>
      </c>
      <c r="AF4022">
        <v>1</v>
      </c>
      <c r="AG4022">
        <v>1</v>
      </c>
      <c r="AH4022">
        <v>120</v>
      </c>
      <c r="AI4022">
        <v>120</v>
      </c>
      <c r="AJ4022">
        <v>80</v>
      </c>
      <c r="AK4022">
        <v>80</v>
      </c>
      <c r="AL4022">
        <v>80</v>
      </c>
      <c r="AM4022">
        <v>480</v>
      </c>
      <c r="AN4022" s="1" t="s">
        <v>188</v>
      </c>
      <c r="AO4022" s="1" t="s">
        <v>185</v>
      </c>
      <c r="AP4022" s="1" t="s">
        <v>185</v>
      </c>
      <c r="AQ4022" s="1" t="s">
        <v>187</v>
      </c>
      <c r="AR4022" s="1" t="s">
        <v>187</v>
      </c>
      <c r="AS4022" s="1" t="s">
        <v>185</v>
      </c>
      <c r="AT4022" s="1" t="s">
        <v>193</v>
      </c>
      <c r="AU4022" s="1" t="s">
        <v>185</v>
      </c>
    </row>
    <row r="4023" spans="1:47" x14ac:dyDescent="0.3">
      <c r="A4023" s="1" t="s">
        <v>62154</v>
      </c>
      <c r="B4023">
        <v>31</v>
      </c>
      <c r="C4023" s="1" t="s">
        <v>270</v>
      </c>
      <c r="D4023">
        <v>23</v>
      </c>
      <c r="E4023" s="1" t="s">
        <v>170</v>
      </c>
      <c r="F4023">
        <v>3</v>
      </c>
      <c r="G4023">
        <v>1</v>
      </c>
      <c r="H4023">
        <v>1</v>
      </c>
      <c r="I4023">
        <v>6</v>
      </c>
      <c r="J4023">
        <v>1</v>
      </c>
      <c r="L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1</v>
      </c>
      <c r="W4023">
        <v>1</v>
      </c>
      <c r="X4023">
        <v>1</v>
      </c>
      <c r="Y4023" s="1" t="s">
        <v>172</v>
      </c>
      <c r="Z4023" s="1" t="s">
        <v>173</v>
      </c>
      <c r="AA4023" s="1" t="s">
        <v>220</v>
      </c>
      <c r="AB4023" s="1" t="s">
        <v>221</v>
      </c>
      <c r="AC4023">
        <v>4511</v>
      </c>
      <c r="AD4023">
        <v>5428</v>
      </c>
      <c r="AE4023">
        <v>5313</v>
      </c>
      <c r="AF4023">
        <v>1</v>
      </c>
      <c r="AG4023">
        <v>1</v>
      </c>
      <c r="AH4023">
        <v>160</v>
      </c>
      <c r="AI4023">
        <v>160</v>
      </c>
      <c r="AJ4023">
        <v>160</v>
      </c>
      <c r="AK4023">
        <v>140</v>
      </c>
      <c r="AL4023">
        <v>140</v>
      </c>
      <c r="AM4023">
        <v>760</v>
      </c>
      <c r="AN4023" s="1" t="s">
        <v>186</v>
      </c>
      <c r="AO4023" s="1" t="s">
        <v>186</v>
      </c>
      <c r="AP4023" s="1" t="s">
        <v>189</v>
      </c>
      <c r="AQ4023" s="1" t="s">
        <v>185</v>
      </c>
      <c r="AR4023" s="1" t="s">
        <v>185</v>
      </c>
      <c r="AS4023" s="1" t="s">
        <v>186</v>
      </c>
      <c r="AT4023" s="1" t="s">
        <v>193</v>
      </c>
      <c r="AU4023" s="1" t="s">
        <v>189</v>
      </c>
    </row>
    <row r="4024" spans="1:47" x14ac:dyDescent="0.3">
      <c r="A4024" s="1" t="s">
        <v>62155</v>
      </c>
      <c r="B4024">
        <v>41</v>
      </c>
      <c r="C4024" s="1" t="s">
        <v>309</v>
      </c>
      <c r="D4024">
        <v>16</v>
      </c>
      <c r="E4024" s="1" t="s">
        <v>193</v>
      </c>
      <c r="F4024">
        <v>3</v>
      </c>
      <c r="G4024">
        <v>1</v>
      </c>
      <c r="H4024">
        <v>3</v>
      </c>
      <c r="I4024">
        <v>0</v>
      </c>
      <c r="J4024">
        <v>1</v>
      </c>
      <c r="L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 s="1" t="s">
        <v>204</v>
      </c>
      <c r="Z4024" s="1" t="s">
        <v>204</v>
      </c>
      <c r="AA4024" s="1" t="s">
        <v>204</v>
      </c>
      <c r="AB4024" s="1" t="s">
        <v>204</v>
      </c>
      <c r="AF4024">
        <v>1</v>
      </c>
      <c r="AN4024" s="1" t="s">
        <v>186</v>
      </c>
      <c r="AO4024" s="1" t="s">
        <v>186</v>
      </c>
      <c r="AP4024" s="1" t="s">
        <v>186</v>
      </c>
      <c r="AQ4024" s="1" t="s">
        <v>185</v>
      </c>
      <c r="AR4024" s="1" t="s">
        <v>187</v>
      </c>
      <c r="AS4024" s="1" t="s">
        <v>187</v>
      </c>
      <c r="AT4024" s="1" t="s">
        <v>171</v>
      </c>
      <c r="AU4024" s="1" t="s">
        <v>187</v>
      </c>
    </row>
    <row r="4025" spans="1:47" x14ac:dyDescent="0.3">
      <c r="A4025" s="1" t="s">
        <v>62156</v>
      </c>
      <c r="B4025">
        <v>35</v>
      </c>
      <c r="C4025" s="1" t="s">
        <v>250</v>
      </c>
      <c r="D4025">
        <v>18</v>
      </c>
      <c r="E4025" s="1" t="s">
        <v>193</v>
      </c>
      <c r="F4025">
        <v>1</v>
      </c>
      <c r="G4025">
        <v>1</v>
      </c>
      <c r="H4025">
        <v>2</v>
      </c>
      <c r="I4025">
        <v>0</v>
      </c>
      <c r="J4025">
        <v>2</v>
      </c>
      <c r="K4025">
        <v>1</v>
      </c>
      <c r="L4025">
        <v>0</v>
      </c>
      <c r="M4025">
        <v>2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1</v>
      </c>
      <c r="W4025">
        <v>1</v>
      </c>
      <c r="X4025">
        <v>1</v>
      </c>
      <c r="Y4025" s="1" t="s">
        <v>235</v>
      </c>
      <c r="Z4025" s="1" t="s">
        <v>236</v>
      </c>
      <c r="AA4025" s="1" t="s">
        <v>220</v>
      </c>
      <c r="AB4025" s="1" t="s">
        <v>221</v>
      </c>
      <c r="AC4025">
        <v>4797</v>
      </c>
      <c r="AD4025">
        <v>4736</v>
      </c>
      <c r="AE4025">
        <v>5333</v>
      </c>
      <c r="AF4025">
        <v>1</v>
      </c>
      <c r="AG4025">
        <v>1</v>
      </c>
      <c r="AH4025">
        <v>100</v>
      </c>
      <c r="AI4025">
        <v>120</v>
      </c>
      <c r="AJ4025">
        <v>100</v>
      </c>
      <c r="AK4025">
        <v>80</v>
      </c>
      <c r="AL4025">
        <v>140</v>
      </c>
      <c r="AM4025">
        <v>540</v>
      </c>
      <c r="AN4025" s="1" t="s">
        <v>184</v>
      </c>
      <c r="AO4025" s="1" t="s">
        <v>187</v>
      </c>
      <c r="AP4025" s="1" t="s">
        <v>185</v>
      </c>
      <c r="AQ4025" s="1" t="s">
        <v>187</v>
      </c>
      <c r="AR4025" s="1" t="s">
        <v>187</v>
      </c>
      <c r="AS4025" s="1" t="s">
        <v>185</v>
      </c>
      <c r="AT4025" s="1" t="s">
        <v>186</v>
      </c>
      <c r="AU4025" s="1" t="s">
        <v>187</v>
      </c>
    </row>
    <row r="4026" spans="1:47" x14ac:dyDescent="0.3">
      <c r="A4026" s="1" t="s">
        <v>62157</v>
      </c>
      <c r="B4026">
        <v>41</v>
      </c>
      <c r="C4026" s="1" t="s">
        <v>309</v>
      </c>
      <c r="D4026">
        <v>33</v>
      </c>
      <c r="E4026" s="1" t="s">
        <v>193</v>
      </c>
      <c r="F4026">
        <v>3</v>
      </c>
      <c r="G4026">
        <v>1</v>
      </c>
      <c r="H4026">
        <v>2</v>
      </c>
      <c r="I4026">
        <v>0</v>
      </c>
      <c r="J4026">
        <v>2</v>
      </c>
      <c r="K4026">
        <v>3</v>
      </c>
      <c r="L4026">
        <v>0</v>
      </c>
      <c r="M4026">
        <v>2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 s="1" t="s">
        <v>204</v>
      </c>
      <c r="Z4026" s="1" t="s">
        <v>204</v>
      </c>
      <c r="AA4026" s="1" t="s">
        <v>204</v>
      </c>
      <c r="AB4026" s="1" t="s">
        <v>204</v>
      </c>
      <c r="AF4026">
        <v>1</v>
      </c>
      <c r="AN4026" s="1" t="s">
        <v>184</v>
      </c>
      <c r="AO4026" s="1" t="s">
        <v>185</v>
      </c>
      <c r="AP4026" s="1" t="s">
        <v>185</v>
      </c>
      <c r="AQ4026" s="1" t="s">
        <v>185</v>
      </c>
      <c r="AR4026" s="1" t="s">
        <v>187</v>
      </c>
      <c r="AS4026" s="1" t="s">
        <v>186</v>
      </c>
      <c r="AT4026" s="1" t="s">
        <v>188</v>
      </c>
      <c r="AU4026" s="1" t="s">
        <v>187</v>
      </c>
    </row>
    <row r="4027" spans="1:47" x14ac:dyDescent="0.3">
      <c r="A4027" s="1" t="s">
        <v>62158</v>
      </c>
      <c r="B4027">
        <v>35</v>
      </c>
      <c r="C4027" s="1" t="s">
        <v>250</v>
      </c>
      <c r="D4027">
        <v>17</v>
      </c>
      <c r="E4027" s="1" t="s">
        <v>170</v>
      </c>
      <c r="F4027">
        <v>1</v>
      </c>
      <c r="G4027">
        <v>2</v>
      </c>
      <c r="H4027">
        <v>2</v>
      </c>
      <c r="I4027">
        <v>0</v>
      </c>
      <c r="J4027">
        <v>2</v>
      </c>
      <c r="K4027">
        <v>1</v>
      </c>
      <c r="L4027">
        <v>0</v>
      </c>
      <c r="M4027">
        <v>2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1</v>
      </c>
      <c r="W4027">
        <v>1</v>
      </c>
      <c r="X4027">
        <v>1</v>
      </c>
      <c r="Y4027" s="1" t="s">
        <v>235</v>
      </c>
      <c r="Z4027" s="1" t="s">
        <v>236</v>
      </c>
      <c r="AA4027" s="1" t="s">
        <v>251</v>
      </c>
      <c r="AB4027" s="1" t="s">
        <v>252</v>
      </c>
      <c r="AC4027">
        <v>5035</v>
      </c>
      <c r="AD4027">
        <v>6236</v>
      </c>
      <c r="AE4027">
        <v>598</v>
      </c>
      <c r="AF4027">
        <v>0</v>
      </c>
      <c r="AG4027">
        <v>1</v>
      </c>
      <c r="AH4027">
        <v>100</v>
      </c>
      <c r="AI4027">
        <v>100</v>
      </c>
      <c r="AJ4027">
        <v>80</v>
      </c>
      <c r="AK4027">
        <v>100</v>
      </c>
      <c r="AL4027">
        <v>40</v>
      </c>
      <c r="AM4027">
        <v>420</v>
      </c>
      <c r="AN4027" s="1" t="s">
        <v>189</v>
      </c>
      <c r="AO4027" s="1" t="s">
        <v>189</v>
      </c>
      <c r="AP4027" s="1" t="s">
        <v>193</v>
      </c>
      <c r="AQ4027" s="1" t="s">
        <v>185</v>
      </c>
      <c r="AR4027" s="1" t="s">
        <v>185</v>
      </c>
      <c r="AS4027" s="1" t="s">
        <v>187</v>
      </c>
      <c r="AT4027" s="1" t="s">
        <v>171</v>
      </c>
      <c r="AU4027" s="1" t="s">
        <v>187</v>
      </c>
    </row>
    <row r="4028" spans="1:47" x14ac:dyDescent="0.3">
      <c r="A4028" s="1" t="s">
        <v>62159</v>
      </c>
      <c r="B4028">
        <v>11</v>
      </c>
      <c r="C4028" s="1" t="s">
        <v>942</v>
      </c>
      <c r="D4028">
        <v>23</v>
      </c>
      <c r="E4028" s="1" t="s">
        <v>193</v>
      </c>
      <c r="F4028">
        <v>5</v>
      </c>
      <c r="G4028">
        <v>1</v>
      </c>
      <c r="H4028">
        <v>2</v>
      </c>
      <c r="I4028">
        <v>0</v>
      </c>
      <c r="J4028">
        <v>2</v>
      </c>
      <c r="K4028">
        <v>3</v>
      </c>
      <c r="L4028">
        <v>0</v>
      </c>
      <c r="M4028">
        <v>2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1</v>
      </c>
      <c r="W4028">
        <v>1</v>
      </c>
      <c r="X4028">
        <v>1</v>
      </c>
      <c r="Y4028" s="1" t="s">
        <v>194</v>
      </c>
      <c r="Z4028" s="1" t="s">
        <v>195</v>
      </c>
      <c r="AA4028" s="1" t="s">
        <v>251</v>
      </c>
      <c r="AB4028" s="1" t="s">
        <v>252</v>
      </c>
      <c r="AC4028">
        <v>4607</v>
      </c>
      <c r="AD4028">
        <v>4474</v>
      </c>
      <c r="AE4028">
        <v>4008</v>
      </c>
      <c r="AF4028">
        <v>1</v>
      </c>
      <c r="AG4028">
        <v>1</v>
      </c>
      <c r="AH4028">
        <v>120</v>
      </c>
      <c r="AI4028">
        <v>80</v>
      </c>
      <c r="AJ4028">
        <v>80</v>
      </c>
      <c r="AK4028">
        <v>80</v>
      </c>
      <c r="AL4028">
        <v>40</v>
      </c>
      <c r="AM4028">
        <v>400</v>
      </c>
      <c r="AN4028" s="1" t="s">
        <v>189</v>
      </c>
      <c r="AO4028" s="1" t="s">
        <v>189</v>
      </c>
      <c r="AP4028" s="1" t="s">
        <v>185</v>
      </c>
      <c r="AQ4028" s="1" t="s">
        <v>185</v>
      </c>
      <c r="AR4028" s="1" t="s">
        <v>187</v>
      </c>
      <c r="AS4028" s="1" t="s">
        <v>186</v>
      </c>
      <c r="AT4028" s="1" t="s">
        <v>396</v>
      </c>
      <c r="AU4028" s="1" t="s">
        <v>187</v>
      </c>
    </row>
    <row r="4029" spans="1:47" x14ac:dyDescent="0.3">
      <c r="A4029" s="1" t="s">
        <v>62160</v>
      </c>
      <c r="B4029">
        <v>21</v>
      </c>
      <c r="C4029" s="1" t="s">
        <v>280</v>
      </c>
      <c r="D4029">
        <v>28</v>
      </c>
      <c r="E4029" s="1" t="s">
        <v>193</v>
      </c>
      <c r="F4029">
        <v>1</v>
      </c>
      <c r="G4029">
        <v>1</v>
      </c>
      <c r="H4029">
        <v>1</v>
      </c>
      <c r="I4029">
        <v>10</v>
      </c>
      <c r="J4029">
        <v>1</v>
      </c>
      <c r="L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1</v>
      </c>
      <c r="W4029">
        <v>1</v>
      </c>
      <c r="X4029">
        <v>1</v>
      </c>
      <c r="Y4029" s="1" t="s">
        <v>218</v>
      </c>
      <c r="Z4029" s="1" t="s">
        <v>219</v>
      </c>
      <c r="AA4029" s="1" t="s">
        <v>220</v>
      </c>
      <c r="AB4029" s="1" t="s">
        <v>221</v>
      </c>
      <c r="AC4029">
        <v>4933</v>
      </c>
      <c r="AD4029">
        <v>5743</v>
      </c>
      <c r="AE4029">
        <v>5278</v>
      </c>
      <c r="AF4029">
        <v>1</v>
      </c>
      <c r="AG4029">
        <v>1</v>
      </c>
      <c r="AH4029">
        <v>140</v>
      </c>
      <c r="AI4029">
        <v>140</v>
      </c>
      <c r="AJ4029">
        <v>120</v>
      </c>
      <c r="AK4029">
        <v>120</v>
      </c>
      <c r="AL4029">
        <v>60</v>
      </c>
      <c r="AM4029">
        <v>580</v>
      </c>
      <c r="AN4029" s="1" t="s">
        <v>189</v>
      </c>
      <c r="AO4029" s="1" t="s">
        <v>189</v>
      </c>
      <c r="AP4029" s="1" t="s">
        <v>188</v>
      </c>
      <c r="AQ4029" s="1" t="s">
        <v>185</v>
      </c>
      <c r="AR4029" s="1" t="s">
        <v>185</v>
      </c>
      <c r="AS4029" s="1" t="s">
        <v>186</v>
      </c>
      <c r="AT4029" s="1" t="s">
        <v>193</v>
      </c>
      <c r="AU4029" s="1" t="s">
        <v>189</v>
      </c>
    </row>
    <row r="4030" spans="1:47" x14ac:dyDescent="0.3">
      <c r="A4030" s="1" t="s">
        <v>62161</v>
      </c>
      <c r="B4030">
        <v>32</v>
      </c>
      <c r="C4030" s="1" t="s">
        <v>363</v>
      </c>
      <c r="D4030">
        <v>19</v>
      </c>
      <c r="E4030" s="1" t="s">
        <v>193</v>
      </c>
      <c r="F4030">
        <v>3</v>
      </c>
      <c r="G4030">
        <v>1</v>
      </c>
      <c r="H4030">
        <v>1</v>
      </c>
      <c r="I4030">
        <v>2</v>
      </c>
      <c r="J4030">
        <v>1</v>
      </c>
      <c r="L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1</v>
      </c>
      <c r="W4030">
        <v>1</v>
      </c>
      <c r="X4030">
        <v>1</v>
      </c>
      <c r="Y4030" s="1" t="s">
        <v>235</v>
      </c>
      <c r="Z4030" s="1" t="s">
        <v>236</v>
      </c>
      <c r="AA4030" s="1" t="s">
        <v>251</v>
      </c>
      <c r="AB4030" s="1" t="s">
        <v>252</v>
      </c>
      <c r="AC4030">
        <v>6551</v>
      </c>
      <c r="AD4030">
        <v>6525</v>
      </c>
      <c r="AE4030">
        <v>583</v>
      </c>
      <c r="AF4030">
        <v>0</v>
      </c>
      <c r="AG4030">
        <v>1</v>
      </c>
      <c r="AH4030">
        <v>160</v>
      </c>
      <c r="AI4030">
        <v>200</v>
      </c>
      <c r="AJ4030">
        <v>200</v>
      </c>
      <c r="AK4030">
        <v>180</v>
      </c>
      <c r="AL4030">
        <v>200</v>
      </c>
      <c r="AM4030">
        <v>940</v>
      </c>
      <c r="AN4030" s="1" t="s">
        <v>186</v>
      </c>
      <c r="AO4030" s="1" t="s">
        <v>189</v>
      </c>
      <c r="AP4030" s="1" t="s">
        <v>184</v>
      </c>
      <c r="AQ4030" s="1" t="s">
        <v>185</v>
      </c>
      <c r="AR4030" s="1" t="s">
        <v>185</v>
      </c>
      <c r="AS4030" s="1" t="s">
        <v>187</v>
      </c>
      <c r="AT4030" s="1" t="s">
        <v>171</v>
      </c>
      <c r="AU4030" s="1" t="s">
        <v>187</v>
      </c>
    </row>
    <row r="4031" spans="1:47" x14ac:dyDescent="0.3">
      <c r="A4031" s="1" t="s">
        <v>62162</v>
      </c>
      <c r="B4031">
        <v>43</v>
      </c>
      <c r="C4031" s="1" t="s">
        <v>169</v>
      </c>
      <c r="D4031">
        <v>19</v>
      </c>
      <c r="E4031" s="1" t="s">
        <v>193</v>
      </c>
      <c r="F4031">
        <v>1</v>
      </c>
      <c r="G4031">
        <v>1</v>
      </c>
      <c r="H4031">
        <v>1</v>
      </c>
      <c r="I4031">
        <v>1</v>
      </c>
      <c r="J4031">
        <v>1</v>
      </c>
      <c r="L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1</v>
      </c>
      <c r="W4031">
        <v>1</v>
      </c>
      <c r="X4031">
        <v>1</v>
      </c>
      <c r="Y4031" s="1" t="s">
        <v>172</v>
      </c>
      <c r="Z4031" s="1" t="s">
        <v>173</v>
      </c>
      <c r="AA4031" s="1" t="s">
        <v>237</v>
      </c>
      <c r="AB4031" s="1" t="s">
        <v>238</v>
      </c>
      <c r="AC4031">
        <v>4418</v>
      </c>
      <c r="AD4031">
        <v>5178</v>
      </c>
      <c r="AE4031">
        <v>4981</v>
      </c>
      <c r="AF4031">
        <v>1</v>
      </c>
      <c r="AG4031">
        <v>1</v>
      </c>
      <c r="AH4031">
        <v>120</v>
      </c>
      <c r="AI4031">
        <v>140</v>
      </c>
      <c r="AJ4031">
        <v>120</v>
      </c>
      <c r="AK4031">
        <v>120</v>
      </c>
      <c r="AL4031">
        <v>20</v>
      </c>
      <c r="AM4031">
        <v>520</v>
      </c>
      <c r="AN4031" s="1" t="s">
        <v>186</v>
      </c>
      <c r="AO4031" s="1" t="s">
        <v>193</v>
      </c>
      <c r="AP4031" s="1" t="s">
        <v>186</v>
      </c>
      <c r="AQ4031" s="1" t="s">
        <v>185</v>
      </c>
      <c r="AR4031" s="1" t="s">
        <v>185</v>
      </c>
      <c r="AS4031" s="1" t="s">
        <v>187</v>
      </c>
      <c r="AT4031" s="1" t="s">
        <v>171</v>
      </c>
      <c r="AU4031" s="1" t="s">
        <v>185</v>
      </c>
    </row>
    <row r="4032" spans="1:47" x14ac:dyDescent="0.3">
      <c r="A4032" s="1" t="s">
        <v>62163</v>
      </c>
      <c r="B4032">
        <v>16</v>
      </c>
      <c r="C4032" s="1" t="s">
        <v>639</v>
      </c>
      <c r="D4032">
        <v>24</v>
      </c>
      <c r="E4032" s="1" t="s">
        <v>193</v>
      </c>
      <c r="F4032">
        <v>3</v>
      </c>
      <c r="G4032">
        <v>1</v>
      </c>
      <c r="H4032">
        <v>1</v>
      </c>
      <c r="I4032">
        <v>1</v>
      </c>
      <c r="J4032">
        <v>1</v>
      </c>
      <c r="L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1</v>
      </c>
      <c r="T4032">
        <v>0</v>
      </c>
      <c r="U4032">
        <v>0</v>
      </c>
      <c r="V4032">
        <v>0</v>
      </c>
      <c r="W4032">
        <v>0</v>
      </c>
      <c r="X4032">
        <v>0</v>
      </c>
      <c r="Y4032" s="1" t="s">
        <v>204</v>
      </c>
      <c r="Z4032" s="1" t="s">
        <v>204</v>
      </c>
      <c r="AA4032" s="1" t="s">
        <v>204</v>
      </c>
      <c r="AB4032" s="1" t="s">
        <v>204</v>
      </c>
      <c r="AF4032">
        <v>1</v>
      </c>
      <c r="AN4032" s="1" t="s">
        <v>187</v>
      </c>
      <c r="AO4032" s="1" t="s">
        <v>185</v>
      </c>
      <c r="AP4032" s="1" t="s">
        <v>185</v>
      </c>
      <c r="AQ4032" s="1" t="s">
        <v>187</v>
      </c>
      <c r="AR4032" s="1" t="s">
        <v>187</v>
      </c>
      <c r="AS4032" s="1" t="s">
        <v>185</v>
      </c>
      <c r="AT4032" s="1" t="s">
        <v>189</v>
      </c>
      <c r="AU4032" s="1" t="s">
        <v>187</v>
      </c>
    </row>
    <row r="4033" spans="1:47" x14ac:dyDescent="0.3">
      <c r="A4033" s="1" t="s">
        <v>62164</v>
      </c>
      <c r="B4033">
        <v>32</v>
      </c>
      <c r="C4033" s="1" t="s">
        <v>363</v>
      </c>
      <c r="D4033">
        <v>18</v>
      </c>
      <c r="E4033" s="1" t="s">
        <v>193</v>
      </c>
      <c r="F4033">
        <v>3</v>
      </c>
      <c r="G4033">
        <v>1</v>
      </c>
      <c r="H4033">
        <v>1</v>
      </c>
      <c r="I4033">
        <v>1</v>
      </c>
      <c r="J4033">
        <v>1</v>
      </c>
      <c r="L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1</v>
      </c>
      <c r="W4033">
        <v>1</v>
      </c>
      <c r="X4033">
        <v>1</v>
      </c>
      <c r="Y4033" s="1" t="s">
        <v>172</v>
      </c>
      <c r="Z4033" s="1" t="s">
        <v>173</v>
      </c>
      <c r="AA4033" s="1" t="s">
        <v>220</v>
      </c>
      <c r="AB4033" s="1" t="s">
        <v>221</v>
      </c>
      <c r="AC4033">
        <v>4389</v>
      </c>
      <c r="AD4033">
        <v>4902</v>
      </c>
      <c r="AE4033">
        <v>3757</v>
      </c>
      <c r="AF4033">
        <v>1</v>
      </c>
      <c r="AG4033">
        <v>1</v>
      </c>
      <c r="AH4033">
        <v>100</v>
      </c>
      <c r="AI4033">
        <v>100</v>
      </c>
      <c r="AJ4033">
        <v>80</v>
      </c>
      <c r="AK4033">
        <v>80</v>
      </c>
      <c r="AL4033">
        <v>0</v>
      </c>
      <c r="AM4033">
        <v>360</v>
      </c>
      <c r="AN4033" s="1" t="s">
        <v>185</v>
      </c>
      <c r="AO4033" s="1" t="s">
        <v>184</v>
      </c>
      <c r="AP4033" s="1" t="s">
        <v>185</v>
      </c>
      <c r="AQ4033" s="1" t="s">
        <v>187</v>
      </c>
      <c r="AR4033" s="1" t="s">
        <v>187</v>
      </c>
      <c r="AS4033" s="1" t="s">
        <v>187</v>
      </c>
      <c r="AT4033" s="1" t="s">
        <v>171</v>
      </c>
      <c r="AU4033" s="1" t="s">
        <v>187</v>
      </c>
    </row>
    <row r="4034" spans="1:47" x14ac:dyDescent="0.3">
      <c r="A4034" s="1" t="s">
        <v>62165</v>
      </c>
      <c r="B4034">
        <v>25</v>
      </c>
      <c r="C4034" s="1" t="s">
        <v>713</v>
      </c>
      <c r="D4034">
        <v>53</v>
      </c>
      <c r="E4034" s="1" t="s">
        <v>170</v>
      </c>
      <c r="F4034">
        <v>1</v>
      </c>
      <c r="G4034">
        <v>1</v>
      </c>
      <c r="H4034">
        <v>1</v>
      </c>
      <c r="I4034">
        <v>10</v>
      </c>
      <c r="J4034">
        <v>1</v>
      </c>
      <c r="L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1</v>
      </c>
      <c r="W4034">
        <v>1</v>
      </c>
      <c r="X4034">
        <v>1</v>
      </c>
      <c r="Y4034" s="1" t="s">
        <v>218</v>
      </c>
      <c r="Z4034" s="1" t="s">
        <v>219</v>
      </c>
      <c r="AA4034" s="1" t="s">
        <v>220</v>
      </c>
      <c r="AB4034" s="1" t="s">
        <v>221</v>
      </c>
      <c r="AC4034">
        <v>4108</v>
      </c>
      <c r="AD4034">
        <v>4862</v>
      </c>
      <c r="AE4034">
        <v>4847</v>
      </c>
      <c r="AF4034">
        <v>0</v>
      </c>
      <c r="AG4034">
        <v>1</v>
      </c>
      <c r="AH4034">
        <v>140</v>
      </c>
      <c r="AI4034">
        <v>120</v>
      </c>
      <c r="AJ4034">
        <v>120</v>
      </c>
      <c r="AK4034">
        <v>120</v>
      </c>
      <c r="AL4034">
        <v>40</v>
      </c>
      <c r="AM4034">
        <v>540</v>
      </c>
      <c r="AN4034" s="1" t="s">
        <v>185</v>
      </c>
      <c r="AO4034" s="1" t="s">
        <v>185</v>
      </c>
      <c r="AP4034" s="1" t="s">
        <v>184</v>
      </c>
      <c r="AQ4034" s="1" t="s">
        <v>187</v>
      </c>
      <c r="AR4034" s="1" t="s">
        <v>187</v>
      </c>
      <c r="AS4034" s="1" t="s">
        <v>186</v>
      </c>
      <c r="AT4034" s="1" t="s">
        <v>188</v>
      </c>
      <c r="AU4034" s="1" t="s">
        <v>187</v>
      </c>
    </row>
    <row r="4035" spans="1:47" x14ac:dyDescent="0.3">
      <c r="A4035" s="1" t="s">
        <v>62166</v>
      </c>
      <c r="B4035">
        <v>23</v>
      </c>
      <c r="C4035" s="1" t="s">
        <v>192</v>
      </c>
      <c r="D4035">
        <v>21</v>
      </c>
      <c r="E4035" s="1" t="s">
        <v>193</v>
      </c>
      <c r="F4035">
        <v>4</v>
      </c>
      <c r="G4035">
        <v>1</v>
      </c>
      <c r="H4035">
        <v>1</v>
      </c>
      <c r="I4035">
        <v>4</v>
      </c>
      <c r="J4035">
        <v>1</v>
      </c>
      <c r="L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1</v>
      </c>
      <c r="W4035">
        <v>1</v>
      </c>
      <c r="X4035">
        <v>1</v>
      </c>
      <c r="Y4035" s="1" t="s">
        <v>172</v>
      </c>
      <c r="Z4035" s="1" t="s">
        <v>173</v>
      </c>
      <c r="AA4035" s="1" t="s">
        <v>251</v>
      </c>
      <c r="AB4035" s="1" t="s">
        <v>252</v>
      </c>
      <c r="AC4035">
        <v>4694</v>
      </c>
      <c r="AD4035">
        <v>5936</v>
      </c>
      <c r="AE4035">
        <v>4619</v>
      </c>
      <c r="AF4035">
        <v>1</v>
      </c>
      <c r="AG4035">
        <v>1</v>
      </c>
      <c r="AH4035">
        <v>120</v>
      </c>
      <c r="AI4035">
        <v>140</v>
      </c>
      <c r="AJ4035">
        <v>140</v>
      </c>
      <c r="AK4035">
        <v>120</v>
      </c>
      <c r="AL4035">
        <v>120</v>
      </c>
      <c r="AM4035">
        <v>640</v>
      </c>
      <c r="AN4035" s="1" t="s">
        <v>184</v>
      </c>
      <c r="AO4035" s="1" t="s">
        <v>186</v>
      </c>
      <c r="AP4035" s="1" t="s">
        <v>185</v>
      </c>
      <c r="AQ4035" s="1" t="s">
        <v>185</v>
      </c>
      <c r="AR4035" s="1" t="s">
        <v>185</v>
      </c>
      <c r="AS4035" s="1" t="s">
        <v>185</v>
      </c>
      <c r="AT4035" s="1" t="s">
        <v>193</v>
      </c>
      <c r="AU4035" s="1" t="s">
        <v>187</v>
      </c>
    </row>
    <row r="4036" spans="1:47" x14ac:dyDescent="0.3">
      <c r="A4036" s="1" t="s">
        <v>62167</v>
      </c>
      <c r="B4036">
        <v>31</v>
      </c>
      <c r="C4036" s="1" t="s">
        <v>270</v>
      </c>
      <c r="D4036">
        <v>31</v>
      </c>
      <c r="E4036" s="1" t="s">
        <v>193</v>
      </c>
      <c r="F4036">
        <v>2</v>
      </c>
      <c r="G4036">
        <v>1</v>
      </c>
      <c r="H4036">
        <v>1</v>
      </c>
      <c r="I4036">
        <v>10</v>
      </c>
      <c r="J4036">
        <v>1</v>
      </c>
      <c r="L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 s="1" t="s">
        <v>204</v>
      </c>
      <c r="Z4036" s="1" t="s">
        <v>204</v>
      </c>
      <c r="AA4036" s="1" t="s">
        <v>204</v>
      </c>
      <c r="AB4036" s="1" t="s">
        <v>204</v>
      </c>
      <c r="AF4036">
        <v>0</v>
      </c>
      <c r="AN4036" s="1" t="s">
        <v>187</v>
      </c>
      <c r="AO4036" s="1" t="s">
        <v>187</v>
      </c>
      <c r="AP4036" s="1" t="s">
        <v>186</v>
      </c>
      <c r="AQ4036" s="1" t="s">
        <v>185</v>
      </c>
      <c r="AR4036" s="1" t="s">
        <v>185</v>
      </c>
      <c r="AS4036" s="1" t="s">
        <v>186</v>
      </c>
      <c r="AT4036" s="1" t="s">
        <v>170</v>
      </c>
      <c r="AU4036" s="1" t="s">
        <v>187</v>
      </c>
    </row>
    <row r="4037" spans="1:47" x14ac:dyDescent="0.3">
      <c r="A4037" s="1" t="s">
        <v>62168</v>
      </c>
      <c r="B4037">
        <v>35</v>
      </c>
      <c r="C4037" s="1" t="s">
        <v>250</v>
      </c>
      <c r="D4037">
        <v>27</v>
      </c>
      <c r="E4037" s="1" t="s">
        <v>170</v>
      </c>
      <c r="F4037">
        <v>1</v>
      </c>
      <c r="G4037">
        <v>1</v>
      </c>
      <c r="H4037">
        <v>1</v>
      </c>
      <c r="I4037">
        <v>1</v>
      </c>
      <c r="J4037">
        <v>1</v>
      </c>
      <c r="L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1</v>
      </c>
      <c r="W4037">
        <v>1</v>
      </c>
      <c r="X4037">
        <v>1</v>
      </c>
      <c r="Y4037" s="1" t="s">
        <v>218</v>
      </c>
      <c r="Z4037" s="1" t="s">
        <v>219</v>
      </c>
      <c r="AA4037" s="1" t="s">
        <v>237</v>
      </c>
      <c r="AB4037" s="1" t="s">
        <v>238</v>
      </c>
      <c r="AC4037">
        <v>4507</v>
      </c>
      <c r="AD4037">
        <v>5335</v>
      </c>
      <c r="AE4037">
        <v>5532</v>
      </c>
      <c r="AF4037">
        <v>1</v>
      </c>
      <c r="AG4037">
        <v>1</v>
      </c>
      <c r="AH4037">
        <v>100</v>
      </c>
      <c r="AI4037">
        <v>80</v>
      </c>
      <c r="AJ4037">
        <v>80</v>
      </c>
      <c r="AK4037">
        <v>100</v>
      </c>
      <c r="AL4037">
        <v>40</v>
      </c>
      <c r="AM4037">
        <v>400</v>
      </c>
      <c r="AN4037" s="1" t="s">
        <v>188</v>
      </c>
      <c r="AO4037" s="1" t="s">
        <v>189</v>
      </c>
      <c r="AP4037" s="1" t="s">
        <v>185</v>
      </c>
      <c r="AQ4037" s="1" t="s">
        <v>187</v>
      </c>
      <c r="AR4037" s="1" t="s">
        <v>185</v>
      </c>
      <c r="AS4037" s="1" t="s">
        <v>185</v>
      </c>
      <c r="AT4037" s="1" t="s">
        <v>171</v>
      </c>
      <c r="AU4037" s="1" t="s">
        <v>187</v>
      </c>
    </row>
    <row r="4038" spans="1:47" x14ac:dyDescent="0.3">
      <c r="A4038" s="1" t="s">
        <v>62169</v>
      </c>
      <c r="B4038">
        <v>23</v>
      </c>
      <c r="C4038" s="1" t="s">
        <v>192</v>
      </c>
      <c r="D4038">
        <v>20</v>
      </c>
      <c r="E4038" s="1" t="s">
        <v>170</v>
      </c>
      <c r="F4038">
        <v>2</v>
      </c>
      <c r="G4038">
        <v>1</v>
      </c>
      <c r="H4038">
        <v>3</v>
      </c>
      <c r="I4038">
        <v>0</v>
      </c>
      <c r="J4038">
        <v>1</v>
      </c>
      <c r="L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1</v>
      </c>
      <c r="W4038">
        <v>1</v>
      </c>
      <c r="X4038">
        <v>1</v>
      </c>
      <c r="Y4038" s="1" t="s">
        <v>194</v>
      </c>
      <c r="Z4038" s="1" t="s">
        <v>195</v>
      </c>
      <c r="AA4038" s="1" t="s">
        <v>251</v>
      </c>
      <c r="AB4038" s="1" t="s">
        <v>252</v>
      </c>
      <c r="AC4038">
        <v>4468</v>
      </c>
      <c r="AD4038">
        <v>4544</v>
      </c>
      <c r="AE4038">
        <v>4591</v>
      </c>
      <c r="AF4038">
        <v>1</v>
      </c>
      <c r="AG4038">
        <v>1</v>
      </c>
      <c r="AH4038">
        <v>100</v>
      </c>
      <c r="AI4038">
        <v>120</v>
      </c>
      <c r="AJ4038">
        <v>120</v>
      </c>
      <c r="AK4038">
        <v>100</v>
      </c>
      <c r="AL4038">
        <v>40</v>
      </c>
      <c r="AM4038">
        <v>480</v>
      </c>
      <c r="AN4038" s="1" t="s">
        <v>188</v>
      </c>
      <c r="AO4038" s="1" t="s">
        <v>188</v>
      </c>
      <c r="AP4038" s="1" t="s">
        <v>185</v>
      </c>
      <c r="AQ4038" s="1" t="s">
        <v>187</v>
      </c>
      <c r="AR4038" s="1" t="s">
        <v>187</v>
      </c>
      <c r="AS4038" s="1" t="s">
        <v>185</v>
      </c>
      <c r="AT4038" s="1" t="s">
        <v>184</v>
      </c>
      <c r="AU4038" s="1" t="s">
        <v>187</v>
      </c>
    </row>
    <row r="4039" spans="1:47" x14ac:dyDescent="0.3">
      <c r="A4039" s="1" t="s">
        <v>62170</v>
      </c>
      <c r="B4039">
        <v>23</v>
      </c>
      <c r="C4039" s="1" t="s">
        <v>192</v>
      </c>
      <c r="D4039">
        <v>20</v>
      </c>
      <c r="E4039" s="1" t="s">
        <v>170</v>
      </c>
      <c r="F4039">
        <v>3</v>
      </c>
      <c r="G4039">
        <v>1</v>
      </c>
      <c r="H4039">
        <v>2</v>
      </c>
      <c r="I4039">
        <v>0</v>
      </c>
      <c r="J4039">
        <v>2</v>
      </c>
      <c r="K4039">
        <v>1</v>
      </c>
      <c r="L4039">
        <v>0</v>
      </c>
      <c r="M4039">
        <v>2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 s="1" t="s">
        <v>204</v>
      </c>
      <c r="Z4039" s="1" t="s">
        <v>204</v>
      </c>
      <c r="AA4039" s="1" t="s">
        <v>204</v>
      </c>
      <c r="AB4039" s="1" t="s">
        <v>204</v>
      </c>
      <c r="AF4039">
        <v>1</v>
      </c>
      <c r="AN4039" s="1" t="s">
        <v>185</v>
      </c>
      <c r="AO4039" s="1" t="s">
        <v>184</v>
      </c>
      <c r="AP4039" s="1" t="s">
        <v>185</v>
      </c>
      <c r="AQ4039" s="1" t="s">
        <v>187</v>
      </c>
      <c r="AR4039" s="1" t="s">
        <v>187</v>
      </c>
      <c r="AS4039" s="1" t="s">
        <v>186</v>
      </c>
      <c r="AT4039" s="1" t="s">
        <v>186</v>
      </c>
      <c r="AU4039" s="1" t="s">
        <v>187</v>
      </c>
    </row>
    <row r="4040" spans="1:47" x14ac:dyDescent="0.3">
      <c r="A4040" s="1" t="s">
        <v>62171</v>
      </c>
      <c r="B4040">
        <v>35</v>
      </c>
      <c r="C4040" s="1" t="s">
        <v>250</v>
      </c>
      <c r="D4040">
        <v>21</v>
      </c>
      <c r="E4040" s="1" t="s">
        <v>170</v>
      </c>
      <c r="F4040">
        <v>3</v>
      </c>
      <c r="G4040">
        <v>1</v>
      </c>
      <c r="H4040">
        <v>1</v>
      </c>
      <c r="I4040">
        <v>2</v>
      </c>
      <c r="J4040">
        <v>1</v>
      </c>
      <c r="L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1</v>
      </c>
      <c r="W4040">
        <v>1</v>
      </c>
      <c r="X4040">
        <v>1</v>
      </c>
      <c r="Y4040" s="1" t="s">
        <v>235</v>
      </c>
      <c r="Z4040" s="1" t="s">
        <v>236</v>
      </c>
      <c r="AA4040" s="1" t="s">
        <v>237</v>
      </c>
      <c r="AB4040" s="1" t="s">
        <v>238</v>
      </c>
      <c r="AC4040">
        <v>585</v>
      </c>
      <c r="AD4040">
        <v>6176</v>
      </c>
      <c r="AE4040">
        <v>6173</v>
      </c>
      <c r="AF4040">
        <v>0</v>
      </c>
      <c r="AG4040">
        <v>1</v>
      </c>
      <c r="AH4040">
        <v>140</v>
      </c>
      <c r="AI4040">
        <v>80</v>
      </c>
      <c r="AJ4040">
        <v>80</v>
      </c>
      <c r="AK4040">
        <v>120</v>
      </c>
      <c r="AL4040">
        <v>80</v>
      </c>
      <c r="AM4040">
        <v>500</v>
      </c>
      <c r="AN4040" s="1" t="s">
        <v>186</v>
      </c>
      <c r="AO4040" s="1" t="s">
        <v>184</v>
      </c>
      <c r="AP4040" s="1" t="s">
        <v>186</v>
      </c>
      <c r="AQ4040" s="1" t="s">
        <v>187</v>
      </c>
      <c r="AR4040" s="1" t="s">
        <v>185</v>
      </c>
      <c r="AS4040" s="1" t="s">
        <v>185</v>
      </c>
      <c r="AT4040" s="1" t="s">
        <v>185</v>
      </c>
      <c r="AU4040" s="1" t="s">
        <v>185</v>
      </c>
    </row>
    <row r="4041" spans="1:47" x14ac:dyDescent="0.3">
      <c r="A4041" s="1" t="s">
        <v>62172</v>
      </c>
      <c r="B4041">
        <v>23</v>
      </c>
      <c r="C4041" s="1" t="s">
        <v>192</v>
      </c>
      <c r="D4041">
        <v>17</v>
      </c>
      <c r="E4041" s="1" t="s">
        <v>193</v>
      </c>
      <c r="F4041">
        <v>4</v>
      </c>
      <c r="G4041">
        <v>1</v>
      </c>
      <c r="H4041">
        <v>2</v>
      </c>
      <c r="I4041">
        <v>0</v>
      </c>
      <c r="J4041">
        <v>2</v>
      </c>
      <c r="K4041">
        <v>1</v>
      </c>
      <c r="L4041">
        <v>0</v>
      </c>
      <c r="M4041">
        <v>2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1</v>
      </c>
      <c r="W4041">
        <v>1</v>
      </c>
      <c r="X4041">
        <v>1</v>
      </c>
      <c r="Y4041" s="1" t="s">
        <v>218</v>
      </c>
      <c r="Z4041" s="1" t="s">
        <v>219</v>
      </c>
      <c r="AA4041" s="1" t="s">
        <v>220</v>
      </c>
      <c r="AB4041" s="1" t="s">
        <v>221</v>
      </c>
      <c r="AC4041">
        <v>4929</v>
      </c>
      <c r="AD4041">
        <v>6015</v>
      </c>
      <c r="AE4041">
        <v>5081</v>
      </c>
      <c r="AF4041">
        <v>1</v>
      </c>
      <c r="AG4041">
        <v>1</v>
      </c>
      <c r="AH4041">
        <v>140</v>
      </c>
      <c r="AI4041">
        <v>160</v>
      </c>
      <c r="AJ4041">
        <v>160</v>
      </c>
      <c r="AK4041">
        <v>160</v>
      </c>
      <c r="AL4041">
        <v>100</v>
      </c>
      <c r="AM4041">
        <v>720</v>
      </c>
      <c r="AN4041" s="1" t="s">
        <v>185</v>
      </c>
      <c r="AO4041" s="1" t="s">
        <v>184</v>
      </c>
      <c r="AP4041" s="1" t="s">
        <v>185</v>
      </c>
      <c r="AQ4041" s="1" t="s">
        <v>185</v>
      </c>
      <c r="AR4041" s="1" t="s">
        <v>185</v>
      </c>
      <c r="AS4041" s="1" t="s">
        <v>187</v>
      </c>
      <c r="AT4041" s="1" t="s">
        <v>171</v>
      </c>
      <c r="AU4041" s="1" t="s">
        <v>187</v>
      </c>
    </row>
    <row r="4042" spans="1:47" x14ac:dyDescent="0.3">
      <c r="A4042" s="1" t="s">
        <v>62173</v>
      </c>
      <c r="B4042">
        <v>23</v>
      </c>
      <c r="C4042" s="1" t="s">
        <v>192</v>
      </c>
      <c r="D4042">
        <v>18</v>
      </c>
      <c r="E4042" s="1" t="s">
        <v>193</v>
      </c>
      <c r="F4042">
        <v>3</v>
      </c>
      <c r="G4042">
        <v>1</v>
      </c>
      <c r="H4042">
        <v>2</v>
      </c>
      <c r="I4042">
        <v>0</v>
      </c>
      <c r="J4042">
        <v>2</v>
      </c>
      <c r="K4042">
        <v>1</v>
      </c>
      <c r="L4042">
        <v>0</v>
      </c>
      <c r="M4042">
        <v>2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 s="1" t="s">
        <v>204</v>
      </c>
      <c r="Z4042" s="1" t="s">
        <v>204</v>
      </c>
      <c r="AA4042" s="1" t="s">
        <v>204</v>
      </c>
      <c r="AB4042" s="1" t="s">
        <v>204</v>
      </c>
      <c r="AF4042">
        <v>1</v>
      </c>
      <c r="AN4042" s="1" t="s">
        <v>188</v>
      </c>
      <c r="AO4042" s="1" t="s">
        <v>188</v>
      </c>
      <c r="AP4042" s="1" t="s">
        <v>186</v>
      </c>
      <c r="AQ4042" s="1" t="s">
        <v>187</v>
      </c>
      <c r="AR4042" s="1" t="s">
        <v>187</v>
      </c>
      <c r="AS4042" s="1" t="s">
        <v>185</v>
      </c>
      <c r="AT4042" s="1" t="s">
        <v>171</v>
      </c>
      <c r="AU4042" s="1" t="s">
        <v>187</v>
      </c>
    </row>
    <row r="4043" spans="1:47" x14ac:dyDescent="0.3">
      <c r="A4043" s="1" t="s">
        <v>62174</v>
      </c>
      <c r="B4043">
        <v>31</v>
      </c>
      <c r="C4043" s="1" t="s">
        <v>270</v>
      </c>
      <c r="D4043">
        <v>18</v>
      </c>
      <c r="E4043" s="1" t="s">
        <v>193</v>
      </c>
      <c r="F4043">
        <v>3</v>
      </c>
      <c r="G4043">
        <v>1</v>
      </c>
      <c r="H4043">
        <v>2</v>
      </c>
      <c r="I4043">
        <v>0</v>
      </c>
      <c r="J4043">
        <v>2</v>
      </c>
      <c r="K4043">
        <v>1</v>
      </c>
      <c r="L4043">
        <v>0</v>
      </c>
      <c r="M4043">
        <v>2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1</v>
      </c>
      <c r="W4043">
        <v>1</v>
      </c>
      <c r="X4043">
        <v>1</v>
      </c>
      <c r="Y4043" s="1" t="s">
        <v>194</v>
      </c>
      <c r="Z4043" s="1" t="s">
        <v>195</v>
      </c>
      <c r="AA4043" s="1" t="s">
        <v>174</v>
      </c>
      <c r="AB4043" s="1" t="s">
        <v>175</v>
      </c>
      <c r="AC4043">
        <v>4246</v>
      </c>
      <c r="AD4043">
        <v>3693</v>
      </c>
      <c r="AE4043">
        <v>4803</v>
      </c>
      <c r="AF4043">
        <v>1</v>
      </c>
      <c r="AG4043">
        <v>1</v>
      </c>
      <c r="AH4043">
        <v>60</v>
      </c>
      <c r="AI4043">
        <v>80</v>
      </c>
      <c r="AJ4043">
        <v>80</v>
      </c>
      <c r="AK4043">
        <v>80</v>
      </c>
      <c r="AL4043">
        <v>20</v>
      </c>
      <c r="AM4043">
        <v>320</v>
      </c>
      <c r="AN4043" s="1" t="s">
        <v>185</v>
      </c>
      <c r="AO4043" s="1" t="s">
        <v>185</v>
      </c>
      <c r="AP4043" s="1" t="s">
        <v>185</v>
      </c>
      <c r="AQ4043" s="1" t="s">
        <v>187</v>
      </c>
      <c r="AR4043" s="1" t="s">
        <v>187</v>
      </c>
      <c r="AS4043" s="1" t="s">
        <v>187</v>
      </c>
      <c r="AT4043" s="1" t="s">
        <v>171</v>
      </c>
      <c r="AU4043" s="1" t="s">
        <v>187</v>
      </c>
    </row>
    <row r="4044" spans="1:47" x14ac:dyDescent="0.3">
      <c r="A4044" s="1" t="s">
        <v>62175</v>
      </c>
      <c r="B4044">
        <v>33</v>
      </c>
      <c r="C4044" s="1" t="s">
        <v>207</v>
      </c>
      <c r="D4044">
        <v>23</v>
      </c>
      <c r="E4044" s="1" t="s">
        <v>193</v>
      </c>
      <c r="F4044">
        <v>3</v>
      </c>
      <c r="G4044">
        <v>1</v>
      </c>
      <c r="H4044">
        <v>1</v>
      </c>
      <c r="I4044">
        <v>4</v>
      </c>
      <c r="J4044">
        <v>1</v>
      </c>
      <c r="L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 s="1" t="s">
        <v>204</v>
      </c>
      <c r="Z4044" s="1" t="s">
        <v>204</v>
      </c>
      <c r="AA4044" s="1" t="s">
        <v>204</v>
      </c>
      <c r="AB4044" s="1" t="s">
        <v>204</v>
      </c>
      <c r="AF4044">
        <v>1</v>
      </c>
      <c r="AN4044" s="1" t="s">
        <v>193</v>
      </c>
      <c r="AO4044" s="1" t="s">
        <v>189</v>
      </c>
      <c r="AP4044" s="1" t="s">
        <v>185</v>
      </c>
      <c r="AQ4044" s="1" t="s">
        <v>185</v>
      </c>
      <c r="AR4044" s="1" t="s">
        <v>187</v>
      </c>
      <c r="AS4044" s="1" t="s">
        <v>186</v>
      </c>
      <c r="AT4044" s="1" t="s">
        <v>184</v>
      </c>
      <c r="AU4044" s="1" t="s">
        <v>187</v>
      </c>
    </row>
    <row r="4045" spans="1:47" x14ac:dyDescent="0.3">
      <c r="A4045" s="1" t="s">
        <v>62176</v>
      </c>
      <c r="B4045">
        <v>31</v>
      </c>
      <c r="C4045" s="1" t="s">
        <v>270</v>
      </c>
      <c r="D4045">
        <v>29</v>
      </c>
      <c r="E4045" s="1" t="s">
        <v>170</v>
      </c>
      <c r="F4045">
        <v>3</v>
      </c>
      <c r="G4045">
        <v>1</v>
      </c>
      <c r="H4045">
        <v>1</v>
      </c>
      <c r="I4045">
        <v>10</v>
      </c>
      <c r="J4045">
        <v>1</v>
      </c>
      <c r="L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1</v>
      </c>
      <c r="W4045">
        <v>1</v>
      </c>
      <c r="X4045">
        <v>1</v>
      </c>
      <c r="Y4045" s="1" t="s">
        <v>172</v>
      </c>
      <c r="Z4045" s="1" t="s">
        <v>173</v>
      </c>
      <c r="AA4045" s="1" t="s">
        <v>251</v>
      </c>
      <c r="AB4045" s="1" t="s">
        <v>252</v>
      </c>
      <c r="AC4045">
        <v>5752</v>
      </c>
      <c r="AD4045">
        <v>6356</v>
      </c>
      <c r="AE4045">
        <v>6124</v>
      </c>
      <c r="AF4045">
        <v>1</v>
      </c>
      <c r="AG4045">
        <v>1</v>
      </c>
      <c r="AH4045">
        <v>120</v>
      </c>
      <c r="AI4045">
        <v>120</v>
      </c>
      <c r="AJ4045">
        <v>100</v>
      </c>
      <c r="AK4045">
        <v>100</v>
      </c>
      <c r="AL4045">
        <v>120</v>
      </c>
      <c r="AM4045">
        <v>560</v>
      </c>
      <c r="AN4045" s="1" t="s">
        <v>186</v>
      </c>
      <c r="AO4045" s="1" t="s">
        <v>185</v>
      </c>
      <c r="AP4045" s="1" t="s">
        <v>186</v>
      </c>
      <c r="AQ4045" s="1" t="s">
        <v>185</v>
      </c>
      <c r="AR4045" s="1" t="s">
        <v>185</v>
      </c>
      <c r="AS4045" s="1" t="s">
        <v>185</v>
      </c>
      <c r="AT4045" s="1" t="s">
        <v>184</v>
      </c>
      <c r="AU4045" s="1" t="s">
        <v>187</v>
      </c>
    </row>
    <row r="4046" spans="1:47" x14ac:dyDescent="0.3">
      <c r="A4046" s="1" t="s">
        <v>62177</v>
      </c>
      <c r="B4046">
        <v>23</v>
      </c>
      <c r="C4046" s="1" t="s">
        <v>192</v>
      </c>
      <c r="D4046">
        <v>20</v>
      </c>
      <c r="E4046" s="1" t="s">
        <v>170</v>
      </c>
      <c r="F4046">
        <v>1</v>
      </c>
      <c r="G4046">
        <v>1</v>
      </c>
      <c r="H4046">
        <v>3</v>
      </c>
      <c r="I4046">
        <v>0</v>
      </c>
      <c r="J4046">
        <v>1</v>
      </c>
      <c r="L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1</v>
      </c>
      <c r="W4046">
        <v>1</v>
      </c>
      <c r="X4046">
        <v>1</v>
      </c>
      <c r="Y4046" s="1" t="s">
        <v>172</v>
      </c>
      <c r="Z4046" s="1" t="s">
        <v>173</v>
      </c>
      <c r="AA4046" s="1" t="s">
        <v>237</v>
      </c>
      <c r="AB4046" s="1" t="s">
        <v>238</v>
      </c>
      <c r="AC4046">
        <v>3896</v>
      </c>
      <c r="AD4046">
        <v>4465</v>
      </c>
      <c r="AE4046">
        <v>4832</v>
      </c>
      <c r="AF4046">
        <v>1</v>
      </c>
      <c r="AG4046">
        <v>1</v>
      </c>
      <c r="AH4046">
        <v>120</v>
      </c>
      <c r="AI4046">
        <v>100</v>
      </c>
      <c r="AJ4046">
        <v>80</v>
      </c>
      <c r="AK4046">
        <v>100</v>
      </c>
      <c r="AL4046">
        <v>40</v>
      </c>
      <c r="AM4046">
        <v>440</v>
      </c>
      <c r="AN4046" s="1" t="s">
        <v>188</v>
      </c>
      <c r="AO4046" s="1" t="s">
        <v>188</v>
      </c>
      <c r="AP4046" s="1" t="s">
        <v>185</v>
      </c>
      <c r="AQ4046" s="1" t="s">
        <v>187</v>
      </c>
      <c r="AR4046" s="1" t="s">
        <v>187</v>
      </c>
      <c r="AS4046" s="1" t="s">
        <v>187</v>
      </c>
      <c r="AT4046" s="1" t="s">
        <v>171</v>
      </c>
      <c r="AU4046" s="1" t="s">
        <v>187</v>
      </c>
    </row>
    <row r="4047" spans="1:47" x14ac:dyDescent="0.3">
      <c r="A4047" s="1" t="s">
        <v>62178</v>
      </c>
      <c r="B4047">
        <v>26</v>
      </c>
      <c r="C4047" s="1" t="s">
        <v>263</v>
      </c>
      <c r="D4047">
        <v>17</v>
      </c>
      <c r="E4047" s="1" t="s">
        <v>170</v>
      </c>
      <c r="F4047">
        <v>1</v>
      </c>
      <c r="G4047">
        <v>1</v>
      </c>
      <c r="H4047">
        <v>2</v>
      </c>
      <c r="I4047">
        <v>0</v>
      </c>
      <c r="J4047">
        <v>2</v>
      </c>
      <c r="K4047">
        <v>1</v>
      </c>
      <c r="L4047">
        <v>0</v>
      </c>
      <c r="M4047">
        <v>2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1</v>
      </c>
      <c r="W4047">
        <v>1</v>
      </c>
      <c r="X4047">
        <v>1</v>
      </c>
      <c r="Y4047" s="1" t="s">
        <v>194</v>
      </c>
      <c r="Z4047" s="1" t="s">
        <v>195</v>
      </c>
      <c r="AA4047" s="1" t="s">
        <v>220</v>
      </c>
      <c r="AB4047" s="1" t="s">
        <v>221</v>
      </c>
      <c r="AC4047">
        <v>4999</v>
      </c>
      <c r="AD4047">
        <v>4597</v>
      </c>
      <c r="AE4047">
        <v>4848</v>
      </c>
      <c r="AF4047">
        <v>1</v>
      </c>
      <c r="AG4047">
        <v>1</v>
      </c>
      <c r="AH4047">
        <v>80</v>
      </c>
      <c r="AI4047">
        <v>80</v>
      </c>
      <c r="AJ4047">
        <v>60</v>
      </c>
      <c r="AK4047">
        <v>80</v>
      </c>
      <c r="AL4047">
        <v>40</v>
      </c>
      <c r="AM4047">
        <v>340</v>
      </c>
      <c r="AN4047" s="1" t="s">
        <v>193</v>
      </c>
      <c r="AO4047" s="1" t="s">
        <v>259</v>
      </c>
      <c r="AP4047" s="1" t="s">
        <v>396</v>
      </c>
      <c r="AQ4047" s="1" t="s">
        <v>186</v>
      </c>
      <c r="AR4047" s="1" t="s">
        <v>185</v>
      </c>
      <c r="AS4047" s="1" t="s">
        <v>187</v>
      </c>
      <c r="AT4047" s="1" t="s">
        <v>171</v>
      </c>
      <c r="AU4047" s="1" t="s">
        <v>187</v>
      </c>
    </row>
    <row r="4048" spans="1:47" x14ac:dyDescent="0.3">
      <c r="A4048" s="1" t="s">
        <v>62179</v>
      </c>
      <c r="B4048">
        <v>24</v>
      </c>
      <c r="C4048" s="1" t="s">
        <v>297</v>
      </c>
      <c r="D4048">
        <v>33</v>
      </c>
      <c r="E4048" s="1" t="s">
        <v>170</v>
      </c>
      <c r="F4048">
        <v>3</v>
      </c>
      <c r="G4048">
        <v>1</v>
      </c>
      <c r="H4048">
        <v>1</v>
      </c>
      <c r="I4048">
        <v>10</v>
      </c>
      <c r="J4048">
        <v>1</v>
      </c>
      <c r="L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 s="1" t="s">
        <v>204</v>
      </c>
      <c r="Z4048" s="1" t="s">
        <v>204</v>
      </c>
      <c r="AA4048" s="1" t="s">
        <v>204</v>
      </c>
      <c r="AB4048" s="1" t="s">
        <v>204</v>
      </c>
      <c r="AF4048">
        <v>0</v>
      </c>
      <c r="AN4048" s="1" t="s">
        <v>185</v>
      </c>
      <c r="AO4048" s="1" t="s">
        <v>185</v>
      </c>
      <c r="AP4048" s="1" t="s">
        <v>187</v>
      </c>
      <c r="AQ4048" s="1" t="s">
        <v>187</v>
      </c>
      <c r="AR4048" s="1" t="s">
        <v>187</v>
      </c>
      <c r="AS4048" s="1" t="s">
        <v>185</v>
      </c>
      <c r="AT4048" s="1" t="s">
        <v>260</v>
      </c>
      <c r="AU4048" s="1" t="s">
        <v>187</v>
      </c>
    </row>
    <row r="4049" spans="1:47" x14ac:dyDescent="0.3">
      <c r="A4049" s="1" t="s">
        <v>62180</v>
      </c>
      <c r="B4049">
        <v>22</v>
      </c>
      <c r="C4049" s="1" t="s">
        <v>505</v>
      </c>
      <c r="D4049">
        <v>19</v>
      </c>
      <c r="E4049" s="1" t="s">
        <v>193</v>
      </c>
      <c r="F4049">
        <v>3</v>
      </c>
      <c r="G4049">
        <v>1</v>
      </c>
      <c r="H4049">
        <v>2</v>
      </c>
      <c r="I4049">
        <v>0</v>
      </c>
      <c r="J4049">
        <v>2</v>
      </c>
      <c r="K4049">
        <v>1</v>
      </c>
      <c r="L4049">
        <v>0</v>
      </c>
      <c r="M4049">
        <v>2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1</v>
      </c>
      <c r="W4049">
        <v>1</v>
      </c>
      <c r="X4049">
        <v>1</v>
      </c>
      <c r="Y4049" s="1" t="s">
        <v>172</v>
      </c>
      <c r="Z4049" s="1" t="s">
        <v>173</v>
      </c>
      <c r="AA4049" s="1" t="s">
        <v>174</v>
      </c>
      <c r="AB4049" s="1" t="s">
        <v>175</v>
      </c>
      <c r="AC4049">
        <v>463</v>
      </c>
      <c r="AD4049">
        <v>4811</v>
      </c>
      <c r="AE4049">
        <v>4476</v>
      </c>
      <c r="AF4049">
        <v>1</v>
      </c>
      <c r="AG4049">
        <v>1</v>
      </c>
      <c r="AH4049">
        <v>120</v>
      </c>
      <c r="AI4049">
        <v>120</v>
      </c>
      <c r="AJ4049">
        <v>100</v>
      </c>
      <c r="AK4049">
        <v>120</v>
      </c>
      <c r="AL4049">
        <v>120</v>
      </c>
      <c r="AM4049">
        <v>580</v>
      </c>
      <c r="AN4049" s="1" t="s">
        <v>185</v>
      </c>
      <c r="AO4049" s="1" t="s">
        <v>184</v>
      </c>
      <c r="AP4049" s="1" t="s">
        <v>185</v>
      </c>
      <c r="AQ4049" s="1" t="s">
        <v>187</v>
      </c>
      <c r="AR4049" s="1" t="s">
        <v>187</v>
      </c>
      <c r="AS4049" s="1" t="s">
        <v>187</v>
      </c>
      <c r="AT4049" s="1" t="s">
        <v>171</v>
      </c>
      <c r="AU4049" s="1" t="s">
        <v>187</v>
      </c>
    </row>
    <row r="4050" spans="1:47" x14ac:dyDescent="0.3">
      <c r="A4050" s="1" t="s">
        <v>62181</v>
      </c>
      <c r="B4050">
        <v>29</v>
      </c>
      <c r="C4050" s="1" t="s">
        <v>215</v>
      </c>
      <c r="D4050">
        <v>25</v>
      </c>
      <c r="E4050" s="1" t="s">
        <v>193</v>
      </c>
      <c r="F4050">
        <v>3</v>
      </c>
      <c r="G4050">
        <v>1</v>
      </c>
      <c r="H4050">
        <v>1</v>
      </c>
      <c r="I4050">
        <v>9</v>
      </c>
      <c r="J4050">
        <v>1</v>
      </c>
      <c r="L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 s="1" t="s">
        <v>204</v>
      </c>
      <c r="Z4050" s="1" t="s">
        <v>204</v>
      </c>
      <c r="AA4050" s="1" t="s">
        <v>204</v>
      </c>
      <c r="AB4050" s="1" t="s">
        <v>204</v>
      </c>
      <c r="AF4050">
        <v>1</v>
      </c>
      <c r="AN4050" s="1" t="s">
        <v>184</v>
      </c>
      <c r="AO4050" s="1" t="s">
        <v>184</v>
      </c>
      <c r="AP4050" s="1" t="s">
        <v>185</v>
      </c>
      <c r="AQ4050" s="1" t="s">
        <v>187</v>
      </c>
      <c r="AR4050" s="1" t="s">
        <v>185</v>
      </c>
      <c r="AS4050" s="1" t="s">
        <v>185</v>
      </c>
      <c r="AT4050" s="1" t="s">
        <v>193</v>
      </c>
      <c r="AU4050" s="1" t="s">
        <v>187</v>
      </c>
    </row>
    <row r="4051" spans="1:47" x14ac:dyDescent="0.3">
      <c r="A4051" s="1" t="s">
        <v>62182</v>
      </c>
      <c r="B4051">
        <v>22</v>
      </c>
      <c r="C4051" s="1" t="s">
        <v>505</v>
      </c>
      <c r="D4051">
        <v>30</v>
      </c>
      <c r="E4051" s="1" t="s">
        <v>193</v>
      </c>
      <c r="F4051">
        <v>3</v>
      </c>
      <c r="G4051">
        <v>1</v>
      </c>
      <c r="H4051">
        <v>1</v>
      </c>
      <c r="I4051">
        <v>9</v>
      </c>
      <c r="J4051">
        <v>1</v>
      </c>
      <c r="L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1</v>
      </c>
      <c r="W4051">
        <v>1</v>
      </c>
      <c r="X4051">
        <v>1</v>
      </c>
      <c r="Y4051" s="1" t="s">
        <v>194</v>
      </c>
      <c r="Z4051" s="1" t="s">
        <v>195</v>
      </c>
      <c r="AA4051" s="1" t="s">
        <v>237</v>
      </c>
      <c r="AB4051" s="1" t="s">
        <v>238</v>
      </c>
      <c r="AC4051">
        <v>523</v>
      </c>
      <c r="AD4051">
        <v>4301</v>
      </c>
      <c r="AE4051">
        <v>4328</v>
      </c>
      <c r="AF4051">
        <v>1</v>
      </c>
      <c r="AG4051">
        <v>1</v>
      </c>
      <c r="AH4051">
        <v>120</v>
      </c>
      <c r="AI4051">
        <v>100</v>
      </c>
      <c r="AJ4051">
        <v>80</v>
      </c>
      <c r="AK4051">
        <v>120</v>
      </c>
      <c r="AL4051">
        <v>80</v>
      </c>
      <c r="AM4051">
        <v>500</v>
      </c>
      <c r="AN4051" s="1" t="s">
        <v>185</v>
      </c>
      <c r="AO4051" s="1" t="s">
        <v>185</v>
      </c>
      <c r="AP4051" s="1" t="s">
        <v>185</v>
      </c>
      <c r="AQ4051" s="1" t="s">
        <v>187</v>
      </c>
      <c r="AR4051" s="1" t="s">
        <v>187</v>
      </c>
      <c r="AS4051" s="1" t="s">
        <v>186</v>
      </c>
      <c r="AT4051" s="1" t="s">
        <v>193</v>
      </c>
      <c r="AU4051" s="1" t="s">
        <v>184</v>
      </c>
    </row>
    <row r="4052" spans="1:47" x14ac:dyDescent="0.3">
      <c r="A4052" s="1" t="s">
        <v>62183</v>
      </c>
      <c r="B4052">
        <v>52</v>
      </c>
      <c r="C4052" s="1" t="s">
        <v>358</v>
      </c>
      <c r="D4052">
        <v>26</v>
      </c>
      <c r="E4052" s="1" t="s">
        <v>170</v>
      </c>
      <c r="F4052">
        <v>3</v>
      </c>
      <c r="G4052">
        <v>1</v>
      </c>
      <c r="H4052">
        <v>1</v>
      </c>
      <c r="I4052">
        <v>8</v>
      </c>
      <c r="J4052">
        <v>1</v>
      </c>
      <c r="L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 s="1" t="s">
        <v>204</v>
      </c>
      <c r="Z4052" s="1" t="s">
        <v>204</v>
      </c>
      <c r="AA4052" s="1" t="s">
        <v>204</v>
      </c>
      <c r="AB4052" s="1" t="s">
        <v>204</v>
      </c>
      <c r="AF4052">
        <v>0</v>
      </c>
      <c r="AN4052" s="1" t="s">
        <v>186</v>
      </c>
      <c r="AO4052" s="1" t="s">
        <v>186</v>
      </c>
      <c r="AP4052" s="1" t="s">
        <v>185</v>
      </c>
      <c r="AQ4052" s="1" t="s">
        <v>185</v>
      </c>
      <c r="AR4052" s="1" t="s">
        <v>187</v>
      </c>
      <c r="AS4052" s="1" t="s">
        <v>186</v>
      </c>
      <c r="AT4052" s="1" t="s">
        <v>193</v>
      </c>
      <c r="AU4052" s="1" t="s">
        <v>186</v>
      </c>
    </row>
    <row r="4053" spans="1:47" x14ac:dyDescent="0.3">
      <c r="A4053" s="1" t="s">
        <v>62184</v>
      </c>
      <c r="B4053">
        <v>13</v>
      </c>
      <c r="C4053" s="1" t="s">
        <v>210</v>
      </c>
      <c r="D4053">
        <v>21</v>
      </c>
      <c r="E4053" s="1" t="s">
        <v>170</v>
      </c>
      <c r="F4053">
        <v>3</v>
      </c>
      <c r="G4053">
        <v>1</v>
      </c>
      <c r="H4053">
        <v>2</v>
      </c>
      <c r="I4053">
        <v>0</v>
      </c>
      <c r="J4053">
        <v>2</v>
      </c>
      <c r="K4053">
        <v>1</v>
      </c>
      <c r="L4053">
        <v>0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1</v>
      </c>
      <c r="W4053">
        <v>1</v>
      </c>
      <c r="X4053">
        <v>1</v>
      </c>
      <c r="Y4053" s="1" t="s">
        <v>235</v>
      </c>
      <c r="Z4053" s="1" t="s">
        <v>236</v>
      </c>
      <c r="AA4053" s="1" t="s">
        <v>251</v>
      </c>
      <c r="AB4053" s="1" t="s">
        <v>252</v>
      </c>
      <c r="AC4053">
        <v>5536</v>
      </c>
      <c r="AD4053">
        <v>5899</v>
      </c>
      <c r="AE4053">
        <v>5643</v>
      </c>
      <c r="AF4053">
        <v>1</v>
      </c>
      <c r="AG4053">
        <v>1</v>
      </c>
      <c r="AH4053">
        <v>120</v>
      </c>
      <c r="AI4053">
        <v>120</v>
      </c>
      <c r="AJ4053">
        <v>100</v>
      </c>
      <c r="AK4053">
        <v>120</v>
      </c>
      <c r="AL4053">
        <v>0</v>
      </c>
      <c r="AM4053">
        <v>460</v>
      </c>
      <c r="AN4053" s="1" t="s">
        <v>188</v>
      </c>
      <c r="AO4053" s="1" t="s">
        <v>186</v>
      </c>
      <c r="AP4053" s="1" t="s">
        <v>185</v>
      </c>
      <c r="AQ4053" s="1" t="s">
        <v>185</v>
      </c>
      <c r="AR4053" s="1" t="s">
        <v>187</v>
      </c>
      <c r="AS4053" s="1" t="s">
        <v>187</v>
      </c>
      <c r="AT4053" s="1" t="s">
        <v>171</v>
      </c>
      <c r="AU4053" s="1" t="s">
        <v>187</v>
      </c>
    </row>
    <row r="4054" spans="1:47" x14ac:dyDescent="0.3">
      <c r="A4054" s="1" t="s">
        <v>62185</v>
      </c>
      <c r="B4054">
        <v>41</v>
      </c>
      <c r="C4054" s="1" t="s">
        <v>309</v>
      </c>
      <c r="D4054">
        <v>24</v>
      </c>
      <c r="E4054" s="1" t="s">
        <v>193</v>
      </c>
      <c r="F4054">
        <v>3</v>
      </c>
      <c r="G4054">
        <v>1</v>
      </c>
      <c r="H4054">
        <v>1</v>
      </c>
      <c r="I4054">
        <v>8</v>
      </c>
      <c r="J4054">
        <v>1</v>
      </c>
      <c r="L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1</v>
      </c>
      <c r="W4054">
        <v>1</v>
      </c>
      <c r="X4054">
        <v>1</v>
      </c>
      <c r="Y4054" s="1" t="s">
        <v>194</v>
      </c>
      <c r="Z4054" s="1" t="s">
        <v>195</v>
      </c>
      <c r="AA4054" s="1" t="s">
        <v>237</v>
      </c>
      <c r="AB4054" s="1" t="s">
        <v>238</v>
      </c>
      <c r="AC4054">
        <v>4477</v>
      </c>
      <c r="AD4054">
        <v>5377</v>
      </c>
      <c r="AE4054">
        <v>5049</v>
      </c>
      <c r="AF4054">
        <v>1</v>
      </c>
      <c r="AG4054">
        <v>1</v>
      </c>
      <c r="AH4054">
        <v>80</v>
      </c>
      <c r="AI4054">
        <v>60</v>
      </c>
      <c r="AJ4054">
        <v>80</v>
      </c>
      <c r="AK4054">
        <v>60</v>
      </c>
      <c r="AL4054">
        <v>40</v>
      </c>
      <c r="AM4054">
        <v>320</v>
      </c>
      <c r="AN4054" s="1" t="s">
        <v>186</v>
      </c>
      <c r="AO4054" s="1" t="s">
        <v>193</v>
      </c>
      <c r="AP4054" s="1" t="s">
        <v>186</v>
      </c>
      <c r="AQ4054" s="1" t="s">
        <v>187</v>
      </c>
      <c r="AR4054" s="1" t="s">
        <v>187</v>
      </c>
      <c r="AS4054" s="1" t="s">
        <v>186</v>
      </c>
      <c r="AT4054" s="1" t="s">
        <v>260</v>
      </c>
      <c r="AU4054" s="1" t="s">
        <v>187</v>
      </c>
    </row>
    <row r="4055" spans="1:47" x14ac:dyDescent="0.3">
      <c r="A4055" s="1" t="s">
        <v>62186</v>
      </c>
      <c r="B4055">
        <v>21</v>
      </c>
      <c r="C4055" s="1" t="s">
        <v>280</v>
      </c>
      <c r="D4055">
        <v>16</v>
      </c>
      <c r="E4055" s="1" t="s">
        <v>193</v>
      </c>
      <c r="F4055">
        <v>3</v>
      </c>
      <c r="G4055">
        <v>1</v>
      </c>
      <c r="H4055">
        <v>3</v>
      </c>
      <c r="I4055">
        <v>0</v>
      </c>
      <c r="J4055">
        <v>1</v>
      </c>
      <c r="L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</v>
      </c>
      <c r="W4055">
        <v>1</v>
      </c>
      <c r="X4055">
        <v>1</v>
      </c>
      <c r="Y4055" s="1" t="s">
        <v>235</v>
      </c>
      <c r="Z4055" s="1" t="s">
        <v>236</v>
      </c>
      <c r="AA4055" s="1" t="s">
        <v>174</v>
      </c>
      <c r="AB4055" s="1" t="s">
        <v>175</v>
      </c>
      <c r="AC4055">
        <v>5019</v>
      </c>
      <c r="AD4055">
        <v>5797</v>
      </c>
      <c r="AE4055">
        <v>545</v>
      </c>
      <c r="AF4055">
        <v>1</v>
      </c>
      <c r="AG4055">
        <v>1</v>
      </c>
      <c r="AH4055">
        <v>140</v>
      </c>
      <c r="AI4055">
        <v>80</v>
      </c>
      <c r="AJ4055">
        <v>100</v>
      </c>
      <c r="AK4055">
        <v>120</v>
      </c>
      <c r="AL4055">
        <v>40</v>
      </c>
      <c r="AM4055">
        <v>480</v>
      </c>
      <c r="AN4055" s="1" t="s">
        <v>186</v>
      </c>
      <c r="AO4055" s="1" t="s">
        <v>185</v>
      </c>
      <c r="AP4055" s="1" t="s">
        <v>185</v>
      </c>
      <c r="AQ4055" s="1" t="s">
        <v>185</v>
      </c>
      <c r="AR4055" s="1" t="s">
        <v>187</v>
      </c>
      <c r="AS4055" s="1" t="s">
        <v>187</v>
      </c>
      <c r="AT4055" s="1" t="s">
        <v>171</v>
      </c>
      <c r="AU4055" s="1" t="s">
        <v>187</v>
      </c>
    </row>
    <row r="4056" spans="1:47" x14ac:dyDescent="0.3">
      <c r="A4056" s="1" t="s">
        <v>62187</v>
      </c>
      <c r="B4056">
        <v>33</v>
      </c>
      <c r="C4056" s="1" t="s">
        <v>207</v>
      </c>
      <c r="D4056">
        <v>17</v>
      </c>
      <c r="E4056" s="1" t="s">
        <v>193</v>
      </c>
      <c r="F4056">
        <v>2</v>
      </c>
      <c r="G4056">
        <v>1</v>
      </c>
      <c r="H4056">
        <v>3</v>
      </c>
      <c r="I4056">
        <v>0</v>
      </c>
      <c r="J4056">
        <v>1</v>
      </c>
      <c r="L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1</v>
      </c>
      <c r="W4056">
        <v>1</v>
      </c>
      <c r="X4056">
        <v>1</v>
      </c>
      <c r="Y4056" s="1" t="s">
        <v>194</v>
      </c>
      <c r="Z4056" s="1" t="s">
        <v>195</v>
      </c>
      <c r="AA4056" s="1" t="s">
        <v>174</v>
      </c>
      <c r="AB4056" s="1" t="s">
        <v>175</v>
      </c>
      <c r="AC4056">
        <v>5373</v>
      </c>
      <c r="AD4056">
        <v>5885</v>
      </c>
      <c r="AE4056">
        <v>5987</v>
      </c>
      <c r="AF4056">
        <v>0</v>
      </c>
      <c r="AG4056">
        <v>1</v>
      </c>
      <c r="AH4056">
        <v>160</v>
      </c>
      <c r="AI4056">
        <v>140</v>
      </c>
      <c r="AJ4056">
        <v>140</v>
      </c>
      <c r="AK4056">
        <v>160</v>
      </c>
      <c r="AL4056">
        <v>120</v>
      </c>
      <c r="AM4056">
        <v>720</v>
      </c>
      <c r="AN4056" s="1" t="s">
        <v>189</v>
      </c>
      <c r="AO4056" s="1" t="s">
        <v>184</v>
      </c>
      <c r="AP4056" s="1" t="s">
        <v>315</v>
      </c>
      <c r="AQ4056" s="1" t="s">
        <v>186</v>
      </c>
      <c r="AR4056" s="1" t="s">
        <v>185</v>
      </c>
      <c r="AS4056" s="1" t="s">
        <v>185</v>
      </c>
      <c r="AT4056" s="1" t="s">
        <v>184</v>
      </c>
      <c r="AU4056" s="1" t="s">
        <v>184</v>
      </c>
    </row>
    <row r="4057" spans="1:47" x14ac:dyDescent="0.3">
      <c r="A4057" s="1" t="s">
        <v>62188</v>
      </c>
      <c r="B4057">
        <v>15</v>
      </c>
      <c r="C4057" s="1" t="s">
        <v>212</v>
      </c>
      <c r="D4057">
        <v>23</v>
      </c>
      <c r="E4057" s="1" t="s">
        <v>193</v>
      </c>
      <c r="F4057">
        <v>3</v>
      </c>
      <c r="G4057">
        <v>1</v>
      </c>
      <c r="H4057">
        <v>1</v>
      </c>
      <c r="I4057">
        <v>4</v>
      </c>
      <c r="J4057">
        <v>1</v>
      </c>
      <c r="L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1</v>
      </c>
      <c r="W4057">
        <v>1</v>
      </c>
      <c r="X4057">
        <v>1</v>
      </c>
      <c r="Y4057" s="1" t="s">
        <v>235</v>
      </c>
      <c r="Z4057" s="1" t="s">
        <v>236</v>
      </c>
      <c r="AA4057" s="1" t="s">
        <v>174</v>
      </c>
      <c r="AB4057" s="1" t="s">
        <v>175</v>
      </c>
      <c r="AC4057">
        <v>4215</v>
      </c>
      <c r="AD4057">
        <v>5486</v>
      </c>
      <c r="AE4057">
        <v>4407</v>
      </c>
      <c r="AF4057">
        <v>1</v>
      </c>
      <c r="AG4057">
        <v>1</v>
      </c>
      <c r="AH4057">
        <v>120</v>
      </c>
      <c r="AI4057">
        <v>120</v>
      </c>
      <c r="AJ4057">
        <v>100</v>
      </c>
      <c r="AK4057">
        <v>120</v>
      </c>
      <c r="AL4057">
        <v>100</v>
      </c>
      <c r="AM4057">
        <v>560</v>
      </c>
      <c r="AN4057" s="1" t="s">
        <v>188</v>
      </c>
      <c r="AO4057" s="1" t="s">
        <v>186</v>
      </c>
      <c r="AP4057" s="1" t="s">
        <v>185</v>
      </c>
      <c r="AQ4057" s="1" t="s">
        <v>187</v>
      </c>
      <c r="AR4057" s="1" t="s">
        <v>187</v>
      </c>
      <c r="AS4057" s="1" t="s">
        <v>185</v>
      </c>
      <c r="AT4057" s="1" t="s">
        <v>188</v>
      </c>
      <c r="AU4057" s="1" t="s">
        <v>187</v>
      </c>
    </row>
    <row r="4058" spans="1:47" x14ac:dyDescent="0.3">
      <c r="A4058" s="1" t="s">
        <v>62189</v>
      </c>
      <c r="B4058">
        <v>23</v>
      </c>
      <c r="C4058" s="1" t="s">
        <v>192</v>
      </c>
      <c r="D4058">
        <v>19</v>
      </c>
      <c r="E4058" s="1" t="s">
        <v>170</v>
      </c>
      <c r="F4058">
        <v>3</v>
      </c>
      <c r="G4058">
        <v>1</v>
      </c>
      <c r="H4058">
        <v>2</v>
      </c>
      <c r="I4058">
        <v>0</v>
      </c>
      <c r="J4058">
        <v>2</v>
      </c>
      <c r="K4058">
        <v>1</v>
      </c>
      <c r="L4058">
        <v>0</v>
      </c>
      <c r="M4058">
        <v>2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1</v>
      </c>
      <c r="W4058">
        <v>1</v>
      </c>
      <c r="X4058">
        <v>1</v>
      </c>
      <c r="Y4058" s="1" t="s">
        <v>218</v>
      </c>
      <c r="Z4058" s="1" t="s">
        <v>219</v>
      </c>
      <c r="AA4058" s="1" t="s">
        <v>237</v>
      </c>
      <c r="AB4058" s="1" t="s">
        <v>238</v>
      </c>
      <c r="AC4058">
        <v>4295</v>
      </c>
      <c r="AD4058">
        <v>3502</v>
      </c>
      <c r="AE4058">
        <v>4342</v>
      </c>
      <c r="AF4058">
        <v>1</v>
      </c>
      <c r="AG4058">
        <v>4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 s="1" t="s">
        <v>188</v>
      </c>
      <c r="AO4058" s="1" t="s">
        <v>188</v>
      </c>
      <c r="AP4058" s="1" t="s">
        <v>185</v>
      </c>
      <c r="AQ4058" s="1" t="s">
        <v>187</v>
      </c>
      <c r="AR4058" s="1" t="s">
        <v>187</v>
      </c>
      <c r="AS4058" s="1" t="s">
        <v>187</v>
      </c>
      <c r="AT4058" s="1" t="s">
        <v>171</v>
      </c>
      <c r="AU4058" s="1" t="s">
        <v>187</v>
      </c>
    </row>
    <row r="4059" spans="1:47" x14ac:dyDescent="0.3">
      <c r="A4059" s="1" t="s">
        <v>62190</v>
      </c>
      <c r="B4059">
        <v>15</v>
      </c>
      <c r="C4059" s="1" t="s">
        <v>212</v>
      </c>
      <c r="D4059">
        <v>24</v>
      </c>
      <c r="E4059" s="1" t="s">
        <v>193</v>
      </c>
      <c r="F4059">
        <v>3</v>
      </c>
      <c r="G4059">
        <v>1</v>
      </c>
      <c r="H4059">
        <v>1</v>
      </c>
      <c r="I4059">
        <v>6</v>
      </c>
      <c r="J4059">
        <v>1</v>
      </c>
      <c r="L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1</v>
      </c>
      <c r="W4059">
        <v>1</v>
      </c>
      <c r="X4059">
        <v>1</v>
      </c>
      <c r="Y4059" s="1" t="s">
        <v>235</v>
      </c>
      <c r="Z4059" s="1" t="s">
        <v>236</v>
      </c>
      <c r="AA4059" s="1" t="s">
        <v>251</v>
      </c>
      <c r="AB4059" s="1" t="s">
        <v>252</v>
      </c>
      <c r="AC4059">
        <v>5144</v>
      </c>
      <c r="AD4059">
        <v>6065</v>
      </c>
      <c r="AE4059">
        <v>4549</v>
      </c>
      <c r="AF4059">
        <v>1</v>
      </c>
      <c r="AG4059">
        <v>1</v>
      </c>
      <c r="AH4059">
        <v>160</v>
      </c>
      <c r="AI4059">
        <v>140</v>
      </c>
      <c r="AJ4059">
        <v>120</v>
      </c>
      <c r="AK4059">
        <v>160</v>
      </c>
      <c r="AL4059">
        <v>120</v>
      </c>
      <c r="AM4059">
        <v>700</v>
      </c>
      <c r="AN4059" s="1" t="s">
        <v>186</v>
      </c>
      <c r="AO4059" s="1" t="s">
        <v>189</v>
      </c>
      <c r="AP4059" s="1" t="s">
        <v>186</v>
      </c>
      <c r="AQ4059" s="1" t="s">
        <v>187</v>
      </c>
      <c r="AR4059" s="1" t="s">
        <v>185</v>
      </c>
      <c r="AS4059" s="1" t="s">
        <v>185</v>
      </c>
      <c r="AT4059" s="1" t="s">
        <v>315</v>
      </c>
      <c r="AU4059" s="1" t="s">
        <v>187</v>
      </c>
    </row>
    <row r="4060" spans="1:47" x14ac:dyDescent="0.3">
      <c r="A4060" s="1" t="s">
        <v>62191</v>
      </c>
      <c r="B4060">
        <v>26</v>
      </c>
      <c r="C4060" s="1" t="s">
        <v>263</v>
      </c>
      <c r="D4060">
        <v>24</v>
      </c>
      <c r="E4060" s="1" t="s">
        <v>193</v>
      </c>
      <c r="F4060">
        <v>2</v>
      </c>
      <c r="G4060">
        <v>1</v>
      </c>
      <c r="H4060">
        <v>1</v>
      </c>
      <c r="I4060">
        <v>7</v>
      </c>
      <c r="J4060">
        <v>1</v>
      </c>
      <c r="L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 s="1" t="s">
        <v>204</v>
      </c>
      <c r="Z4060" s="1" t="s">
        <v>204</v>
      </c>
      <c r="AA4060" s="1" t="s">
        <v>204</v>
      </c>
      <c r="AB4060" s="1" t="s">
        <v>204</v>
      </c>
      <c r="AF4060">
        <v>1</v>
      </c>
      <c r="AN4060" s="1" t="s">
        <v>186</v>
      </c>
      <c r="AO4060" s="1" t="s">
        <v>186</v>
      </c>
      <c r="AP4060" s="1" t="s">
        <v>185</v>
      </c>
      <c r="AQ4060" s="1" t="s">
        <v>187</v>
      </c>
      <c r="AR4060" s="1" t="s">
        <v>187</v>
      </c>
      <c r="AS4060" s="1" t="s">
        <v>187</v>
      </c>
      <c r="AT4060" s="1" t="s">
        <v>171</v>
      </c>
      <c r="AU4060" s="1" t="s">
        <v>187</v>
      </c>
    </row>
    <row r="4061" spans="1:47" x14ac:dyDescent="0.3">
      <c r="A4061" s="1" t="s">
        <v>62192</v>
      </c>
      <c r="B4061">
        <v>35</v>
      </c>
      <c r="C4061" s="1" t="s">
        <v>250</v>
      </c>
      <c r="D4061">
        <v>18</v>
      </c>
      <c r="E4061" s="1" t="s">
        <v>193</v>
      </c>
      <c r="F4061">
        <v>2</v>
      </c>
      <c r="G4061">
        <v>1</v>
      </c>
      <c r="H4061">
        <v>2</v>
      </c>
      <c r="I4061">
        <v>0</v>
      </c>
      <c r="J4061">
        <v>2</v>
      </c>
      <c r="K4061">
        <v>3</v>
      </c>
      <c r="L4061">
        <v>0</v>
      </c>
      <c r="M4061">
        <v>2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1</v>
      </c>
      <c r="W4061">
        <v>1</v>
      </c>
      <c r="X4061">
        <v>1</v>
      </c>
      <c r="Y4061" s="1" t="s">
        <v>172</v>
      </c>
      <c r="Z4061" s="1" t="s">
        <v>173</v>
      </c>
      <c r="AA4061" s="1" t="s">
        <v>220</v>
      </c>
      <c r="AB4061" s="1" t="s">
        <v>221</v>
      </c>
      <c r="AC4061">
        <v>4535</v>
      </c>
      <c r="AD4061">
        <v>4644</v>
      </c>
      <c r="AE4061">
        <v>390</v>
      </c>
      <c r="AF4061">
        <v>1</v>
      </c>
      <c r="AG4061">
        <v>1</v>
      </c>
      <c r="AH4061">
        <v>100</v>
      </c>
      <c r="AI4061">
        <v>100</v>
      </c>
      <c r="AJ4061">
        <v>80</v>
      </c>
      <c r="AK4061">
        <v>60</v>
      </c>
      <c r="AL4061">
        <v>60</v>
      </c>
      <c r="AM4061">
        <v>400</v>
      </c>
      <c r="AN4061" s="1" t="s">
        <v>189</v>
      </c>
      <c r="AO4061" s="1" t="s">
        <v>189</v>
      </c>
      <c r="AP4061" s="1" t="s">
        <v>189</v>
      </c>
      <c r="AQ4061" s="1" t="s">
        <v>185</v>
      </c>
      <c r="AR4061" s="1" t="s">
        <v>185</v>
      </c>
      <c r="AS4061" s="1" t="s">
        <v>187</v>
      </c>
      <c r="AT4061" s="1" t="s">
        <v>171</v>
      </c>
      <c r="AU4061" s="1" t="s">
        <v>187</v>
      </c>
    </row>
    <row r="4062" spans="1:47" x14ac:dyDescent="0.3">
      <c r="A4062" s="1" t="s">
        <v>62193</v>
      </c>
      <c r="B4062">
        <v>43</v>
      </c>
      <c r="C4062" s="1" t="s">
        <v>169</v>
      </c>
      <c r="D4062">
        <v>31</v>
      </c>
      <c r="E4062" s="1" t="s">
        <v>170</v>
      </c>
      <c r="F4062">
        <v>3</v>
      </c>
      <c r="G4062">
        <v>1</v>
      </c>
      <c r="H4062">
        <v>4</v>
      </c>
      <c r="I4062">
        <v>0</v>
      </c>
      <c r="J4062">
        <v>1</v>
      </c>
      <c r="L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1</v>
      </c>
      <c r="W4062">
        <v>1</v>
      </c>
      <c r="X4062">
        <v>1</v>
      </c>
      <c r="Y4062" s="1" t="s">
        <v>172</v>
      </c>
      <c r="Z4062" s="1" t="s">
        <v>173</v>
      </c>
      <c r="AA4062" s="1" t="s">
        <v>174</v>
      </c>
      <c r="AB4062" s="1" t="s">
        <v>175</v>
      </c>
      <c r="AC4062">
        <v>5289</v>
      </c>
      <c r="AD4062">
        <v>5713</v>
      </c>
      <c r="AE4062">
        <v>574</v>
      </c>
      <c r="AF4062">
        <v>0</v>
      </c>
      <c r="AG4062">
        <v>1</v>
      </c>
      <c r="AH4062">
        <v>120</v>
      </c>
      <c r="AI4062">
        <v>120</v>
      </c>
      <c r="AJ4062">
        <v>80</v>
      </c>
      <c r="AK4062">
        <v>100</v>
      </c>
      <c r="AL4062">
        <v>80</v>
      </c>
      <c r="AM4062">
        <v>500</v>
      </c>
      <c r="AN4062" s="1" t="s">
        <v>184</v>
      </c>
      <c r="AO4062" s="1" t="s">
        <v>186</v>
      </c>
      <c r="AP4062" s="1" t="s">
        <v>187</v>
      </c>
      <c r="AQ4062" s="1" t="s">
        <v>187</v>
      </c>
      <c r="AR4062" s="1" t="s">
        <v>187</v>
      </c>
      <c r="AS4062" s="1" t="s">
        <v>185</v>
      </c>
      <c r="AT4062" s="1" t="s">
        <v>185</v>
      </c>
      <c r="AU4062" s="1" t="s">
        <v>187</v>
      </c>
    </row>
    <row r="4063" spans="1:47" x14ac:dyDescent="0.3">
      <c r="A4063" s="1" t="s">
        <v>62194</v>
      </c>
      <c r="B4063">
        <v>22</v>
      </c>
      <c r="C4063" s="1" t="s">
        <v>505</v>
      </c>
      <c r="D4063">
        <v>21</v>
      </c>
      <c r="E4063" s="1" t="s">
        <v>170</v>
      </c>
      <c r="F4063">
        <v>3</v>
      </c>
      <c r="G4063">
        <v>1</v>
      </c>
      <c r="H4063">
        <v>1</v>
      </c>
      <c r="I4063">
        <v>4</v>
      </c>
      <c r="J4063">
        <v>1</v>
      </c>
      <c r="L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1</v>
      </c>
      <c r="T4063">
        <v>0</v>
      </c>
      <c r="U4063">
        <v>0</v>
      </c>
      <c r="V4063">
        <v>0</v>
      </c>
      <c r="W4063">
        <v>0</v>
      </c>
      <c r="X4063">
        <v>0</v>
      </c>
      <c r="Y4063" s="1" t="s">
        <v>204</v>
      </c>
      <c r="Z4063" s="1" t="s">
        <v>204</v>
      </c>
      <c r="AA4063" s="1" t="s">
        <v>204</v>
      </c>
      <c r="AB4063" s="1" t="s">
        <v>204</v>
      </c>
      <c r="AF4063">
        <v>1</v>
      </c>
      <c r="AN4063" s="1" t="s">
        <v>184</v>
      </c>
      <c r="AO4063" s="1" t="s">
        <v>259</v>
      </c>
      <c r="AP4063" s="1" t="s">
        <v>186</v>
      </c>
      <c r="AQ4063" s="1" t="s">
        <v>185</v>
      </c>
      <c r="AR4063" s="1" t="s">
        <v>187</v>
      </c>
      <c r="AS4063" s="1" t="s">
        <v>187</v>
      </c>
      <c r="AT4063" s="1" t="s">
        <v>171</v>
      </c>
      <c r="AU4063" s="1" t="s">
        <v>187</v>
      </c>
    </row>
    <row r="4064" spans="1:47" x14ac:dyDescent="0.3">
      <c r="A4064" s="1" t="s">
        <v>62195</v>
      </c>
      <c r="B4064">
        <v>29</v>
      </c>
      <c r="C4064" s="1" t="s">
        <v>215</v>
      </c>
      <c r="D4064">
        <v>20</v>
      </c>
      <c r="E4064" s="1" t="s">
        <v>193</v>
      </c>
      <c r="F4064">
        <v>3</v>
      </c>
      <c r="G4064">
        <v>1</v>
      </c>
      <c r="H4064">
        <v>1</v>
      </c>
      <c r="I4064">
        <v>1</v>
      </c>
      <c r="J4064">
        <v>1</v>
      </c>
      <c r="L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1</v>
      </c>
      <c r="W4064">
        <v>1</v>
      </c>
      <c r="X4064">
        <v>1</v>
      </c>
      <c r="Y4064" s="1" t="s">
        <v>235</v>
      </c>
      <c r="Z4064" s="1" t="s">
        <v>236</v>
      </c>
      <c r="AA4064" s="1" t="s">
        <v>220</v>
      </c>
      <c r="AB4064" s="1" t="s">
        <v>221</v>
      </c>
      <c r="AC4064">
        <v>503</v>
      </c>
      <c r="AD4064">
        <v>552</v>
      </c>
      <c r="AE4064">
        <v>5441</v>
      </c>
      <c r="AF4064">
        <v>1</v>
      </c>
      <c r="AG4064">
        <v>1</v>
      </c>
      <c r="AH4064">
        <v>160</v>
      </c>
      <c r="AI4064">
        <v>140</v>
      </c>
      <c r="AJ4064">
        <v>120</v>
      </c>
      <c r="AK4064">
        <v>180</v>
      </c>
      <c r="AL4064">
        <v>160</v>
      </c>
      <c r="AM4064">
        <v>760</v>
      </c>
      <c r="AN4064" s="1" t="s">
        <v>193</v>
      </c>
      <c r="AO4064" s="1" t="s">
        <v>189</v>
      </c>
      <c r="AP4064" s="1" t="s">
        <v>186</v>
      </c>
      <c r="AQ4064" s="1" t="s">
        <v>185</v>
      </c>
      <c r="AR4064" s="1" t="s">
        <v>185</v>
      </c>
      <c r="AS4064" s="1" t="s">
        <v>187</v>
      </c>
      <c r="AT4064" s="1" t="s">
        <v>171</v>
      </c>
      <c r="AU4064" s="1" t="s">
        <v>189</v>
      </c>
    </row>
    <row r="4065" spans="1:47" x14ac:dyDescent="0.3">
      <c r="A4065" s="1" t="s">
        <v>62196</v>
      </c>
      <c r="B4065">
        <v>35</v>
      </c>
      <c r="C4065" s="1" t="s">
        <v>250</v>
      </c>
      <c r="D4065">
        <v>17</v>
      </c>
      <c r="E4065" s="1" t="s">
        <v>193</v>
      </c>
      <c r="F4065">
        <v>3</v>
      </c>
      <c r="G4065">
        <v>1</v>
      </c>
      <c r="H4065">
        <v>2</v>
      </c>
      <c r="I4065">
        <v>0</v>
      </c>
      <c r="J4065">
        <v>2</v>
      </c>
      <c r="K4065">
        <v>1</v>
      </c>
      <c r="L4065">
        <v>0</v>
      </c>
      <c r="M4065">
        <v>2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1</v>
      </c>
      <c r="W4065">
        <v>1</v>
      </c>
      <c r="X4065">
        <v>1</v>
      </c>
      <c r="Y4065" s="1" t="s">
        <v>218</v>
      </c>
      <c r="Z4065" s="1" t="s">
        <v>219</v>
      </c>
      <c r="AA4065" s="1" t="s">
        <v>251</v>
      </c>
      <c r="AB4065" s="1" t="s">
        <v>252</v>
      </c>
      <c r="AC4065">
        <v>5799</v>
      </c>
      <c r="AD4065">
        <v>633</v>
      </c>
      <c r="AE4065">
        <v>5994</v>
      </c>
      <c r="AF4065">
        <v>1</v>
      </c>
      <c r="AG4065">
        <v>1</v>
      </c>
      <c r="AH4065">
        <v>120</v>
      </c>
      <c r="AI4065">
        <v>120</v>
      </c>
      <c r="AJ4065">
        <v>100</v>
      </c>
      <c r="AK4065">
        <v>120</v>
      </c>
      <c r="AL4065">
        <v>60</v>
      </c>
      <c r="AM4065">
        <v>520</v>
      </c>
      <c r="AN4065" s="1" t="s">
        <v>189</v>
      </c>
      <c r="AO4065" s="1" t="s">
        <v>189</v>
      </c>
      <c r="AP4065" s="1" t="s">
        <v>184</v>
      </c>
      <c r="AQ4065" s="1" t="s">
        <v>185</v>
      </c>
      <c r="AR4065" s="1" t="s">
        <v>185</v>
      </c>
      <c r="AS4065" s="1" t="s">
        <v>187</v>
      </c>
      <c r="AT4065" s="1" t="s">
        <v>171</v>
      </c>
      <c r="AU4065" s="1" t="s">
        <v>187</v>
      </c>
    </row>
    <row r="4066" spans="1:47" x14ac:dyDescent="0.3">
      <c r="A4066" s="1" t="s">
        <v>62197</v>
      </c>
      <c r="B4066">
        <v>11</v>
      </c>
      <c r="C4066" s="1" t="s">
        <v>942</v>
      </c>
      <c r="D4066">
        <v>18</v>
      </c>
      <c r="E4066" s="1" t="s">
        <v>193</v>
      </c>
      <c r="F4066">
        <v>3</v>
      </c>
      <c r="G4066">
        <v>2</v>
      </c>
      <c r="H4066">
        <v>3</v>
      </c>
      <c r="I4066">
        <v>0</v>
      </c>
      <c r="J4066">
        <v>1</v>
      </c>
      <c r="L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1</v>
      </c>
      <c r="W4066">
        <v>1</v>
      </c>
      <c r="X4066">
        <v>1</v>
      </c>
      <c r="Y4066" s="1" t="s">
        <v>235</v>
      </c>
      <c r="Z4066" s="1" t="s">
        <v>236</v>
      </c>
      <c r="AA4066" s="1" t="s">
        <v>220</v>
      </c>
      <c r="AB4066" s="1" t="s">
        <v>221</v>
      </c>
      <c r="AC4066">
        <v>4242</v>
      </c>
      <c r="AD4066">
        <v>3975</v>
      </c>
      <c r="AE4066">
        <v>4208</v>
      </c>
      <c r="AF4066">
        <v>1</v>
      </c>
      <c r="AG4066">
        <v>1</v>
      </c>
      <c r="AH4066">
        <v>80</v>
      </c>
      <c r="AI4066">
        <v>80</v>
      </c>
      <c r="AJ4066">
        <v>80</v>
      </c>
      <c r="AK4066">
        <v>40</v>
      </c>
      <c r="AL4066">
        <v>40</v>
      </c>
      <c r="AM4066">
        <v>320</v>
      </c>
      <c r="AN4066" s="1" t="s">
        <v>185</v>
      </c>
      <c r="AO4066" s="1" t="s">
        <v>189</v>
      </c>
      <c r="AP4066" s="1" t="s">
        <v>186</v>
      </c>
      <c r="AQ4066" s="1" t="s">
        <v>187</v>
      </c>
      <c r="AR4066" s="1" t="s">
        <v>187</v>
      </c>
      <c r="AS4066" s="1" t="s">
        <v>185</v>
      </c>
      <c r="AT4066" s="1" t="s">
        <v>186</v>
      </c>
      <c r="AU4066" s="1" t="s">
        <v>187</v>
      </c>
    </row>
    <row r="4067" spans="1:47" x14ac:dyDescent="0.3">
      <c r="A4067" s="1" t="s">
        <v>62198</v>
      </c>
      <c r="B4067">
        <v>23</v>
      </c>
      <c r="C4067" s="1" t="s">
        <v>192</v>
      </c>
      <c r="D4067">
        <v>17</v>
      </c>
      <c r="E4067" s="1" t="s">
        <v>193</v>
      </c>
      <c r="F4067">
        <v>1</v>
      </c>
      <c r="G4067">
        <v>1</v>
      </c>
      <c r="H4067">
        <v>2</v>
      </c>
      <c r="I4067">
        <v>0</v>
      </c>
      <c r="J4067">
        <v>2</v>
      </c>
      <c r="K4067">
        <v>1</v>
      </c>
      <c r="L4067">
        <v>0</v>
      </c>
      <c r="M4067">
        <v>2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1</v>
      </c>
      <c r="W4067">
        <v>1</v>
      </c>
      <c r="X4067">
        <v>1</v>
      </c>
      <c r="Y4067" s="1" t="s">
        <v>172</v>
      </c>
      <c r="Z4067" s="1" t="s">
        <v>173</v>
      </c>
      <c r="AA4067" s="1" t="s">
        <v>174</v>
      </c>
      <c r="AB4067" s="1" t="s">
        <v>175</v>
      </c>
      <c r="AC4067">
        <v>4979</v>
      </c>
      <c r="AD4067">
        <v>5274</v>
      </c>
      <c r="AE4067">
        <v>5037</v>
      </c>
      <c r="AF4067">
        <v>1</v>
      </c>
      <c r="AG4067">
        <v>1</v>
      </c>
      <c r="AH4067">
        <v>100</v>
      </c>
      <c r="AI4067">
        <v>120</v>
      </c>
      <c r="AJ4067">
        <v>100</v>
      </c>
      <c r="AK4067">
        <v>100</v>
      </c>
      <c r="AL4067">
        <v>100</v>
      </c>
      <c r="AM4067">
        <v>520</v>
      </c>
      <c r="AN4067" s="1" t="s">
        <v>185</v>
      </c>
      <c r="AO4067" s="1" t="s">
        <v>184</v>
      </c>
      <c r="AP4067" s="1" t="s">
        <v>186</v>
      </c>
      <c r="AQ4067" s="1" t="s">
        <v>187</v>
      </c>
      <c r="AR4067" s="1" t="s">
        <v>187</v>
      </c>
      <c r="AS4067" s="1" t="s">
        <v>187</v>
      </c>
      <c r="AT4067" s="1" t="s">
        <v>171</v>
      </c>
      <c r="AU4067" s="1" t="s">
        <v>187</v>
      </c>
    </row>
    <row r="4068" spans="1:47" x14ac:dyDescent="0.3">
      <c r="A4068" s="1" t="s">
        <v>62199</v>
      </c>
      <c r="B4068">
        <v>50</v>
      </c>
      <c r="C4068" s="1" t="s">
        <v>306</v>
      </c>
      <c r="D4068">
        <v>16</v>
      </c>
      <c r="E4068" s="1" t="s">
        <v>170</v>
      </c>
      <c r="F4068">
        <v>1</v>
      </c>
      <c r="G4068">
        <v>1</v>
      </c>
      <c r="H4068">
        <v>3</v>
      </c>
      <c r="I4068">
        <v>0</v>
      </c>
      <c r="J4068">
        <v>1</v>
      </c>
      <c r="L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1</v>
      </c>
      <c r="W4068">
        <v>1</v>
      </c>
      <c r="X4068">
        <v>1</v>
      </c>
      <c r="Y4068" s="1" t="s">
        <v>218</v>
      </c>
      <c r="Z4068" s="1" t="s">
        <v>219</v>
      </c>
      <c r="AA4068" s="1" t="s">
        <v>237</v>
      </c>
      <c r="AB4068" s="1" t="s">
        <v>238</v>
      </c>
      <c r="AC4068">
        <v>5694</v>
      </c>
      <c r="AD4068">
        <v>6238</v>
      </c>
      <c r="AE4068">
        <v>5882</v>
      </c>
      <c r="AF4068">
        <v>1</v>
      </c>
      <c r="AG4068">
        <v>1</v>
      </c>
      <c r="AH4068">
        <v>120</v>
      </c>
      <c r="AI4068">
        <v>120</v>
      </c>
      <c r="AJ4068">
        <v>100</v>
      </c>
      <c r="AK4068">
        <v>120</v>
      </c>
      <c r="AL4068">
        <v>100</v>
      </c>
      <c r="AM4068">
        <v>560</v>
      </c>
      <c r="AN4068" s="1" t="s">
        <v>259</v>
      </c>
      <c r="AO4068" s="1" t="s">
        <v>189</v>
      </c>
      <c r="AP4068" s="1" t="s">
        <v>186</v>
      </c>
      <c r="AQ4068" s="1" t="s">
        <v>185</v>
      </c>
      <c r="AR4068" s="1" t="s">
        <v>185</v>
      </c>
      <c r="AS4068" s="1" t="s">
        <v>187</v>
      </c>
      <c r="AT4068" s="1" t="s">
        <v>171</v>
      </c>
      <c r="AU4068" s="1" t="s">
        <v>187</v>
      </c>
    </row>
    <row r="4069" spans="1:47" x14ac:dyDescent="0.3">
      <c r="A4069" s="1" t="s">
        <v>62200</v>
      </c>
      <c r="B4069">
        <v>26</v>
      </c>
      <c r="C4069" s="1" t="s">
        <v>263</v>
      </c>
      <c r="D4069">
        <v>27</v>
      </c>
      <c r="E4069" s="1" t="s">
        <v>170</v>
      </c>
      <c r="F4069">
        <v>3</v>
      </c>
      <c r="G4069">
        <v>2</v>
      </c>
      <c r="H4069">
        <v>1</v>
      </c>
      <c r="I4069">
        <v>6</v>
      </c>
      <c r="J4069">
        <v>1</v>
      </c>
      <c r="L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</v>
      </c>
      <c r="W4069">
        <v>1</v>
      </c>
      <c r="X4069">
        <v>1</v>
      </c>
      <c r="Y4069" s="1" t="s">
        <v>218</v>
      </c>
      <c r="Z4069" s="1" t="s">
        <v>219</v>
      </c>
      <c r="AA4069" s="1" t="s">
        <v>220</v>
      </c>
      <c r="AB4069" s="1" t="s">
        <v>221</v>
      </c>
      <c r="AC4069">
        <v>4627</v>
      </c>
      <c r="AD4069">
        <v>4408</v>
      </c>
      <c r="AE4069">
        <v>3943</v>
      </c>
      <c r="AF4069">
        <v>1</v>
      </c>
      <c r="AG4069">
        <v>1</v>
      </c>
      <c r="AH4069">
        <v>100</v>
      </c>
      <c r="AI4069">
        <v>40</v>
      </c>
      <c r="AJ4069">
        <v>60</v>
      </c>
      <c r="AK4069">
        <v>80</v>
      </c>
      <c r="AL4069">
        <v>60</v>
      </c>
      <c r="AM4069">
        <v>340</v>
      </c>
      <c r="AN4069" s="1" t="s">
        <v>193</v>
      </c>
      <c r="AO4069" s="1" t="s">
        <v>189</v>
      </c>
      <c r="AP4069" s="1" t="s">
        <v>186</v>
      </c>
      <c r="AQ4069" s="1" t="s">
        <v>185</v>
      </c>
      <c r="AR4069" s="1" t="s">
        <v>185</v>
      </c>
      <c r="AS4069" s="1" t="s">
        <v>187</v>
      </c>
      <c r="AT4069" s="1" t="s">
        <v>171</v>
      </c>
      <c r="AU4069" s="1" t="s">
        <v>185</v>
      </c>
    </row>
    <row r="4070" spans="1:47" x14ac:dyDescent="0.3">
      <c r="A4070" s="1" t="s">
        <v>62201</v>
      </c>
      <c r="B4070">
        <v>15</v>
      </c>
      <c r="C4070" s="1" t="s">
        <v>212</v>
      </c>
      <c r="D4070">
        <v>20</v>
      </c>
      <c r="E4070" s="1" t="s">
        <v>193</v>
      </c>
      <c r="F4070">
        <v>3</v>
      </c>
      <c r="G4070">
        <v>1</v>
      </c>
      <c r="H4070">
        <v>1</v>
      </c>
      <c r="I4070">
        <v>1</v>
      </c>
      <c r="J4070">
        <v>1</v>
      </c>
      <c r="L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1</v>
      </c>
      <c r="W4070">
        <v>1</v>
      </c>
      <c r="X4070">
        <v>1</v>
      </c>
      <c r="Y4070" s="1" t="s">
        <v>172</v>
      </c>
      <c r="Z4070" s="1" t="s">
        <v>173</v>
      </c>
      <c r="AA4070" s="1" t="s">
        <v>251</v>
      </c>
      <c r="AB4070" s="1" t="s">
        <v>252</v>
      </c>
      <c r="AC4070">
        <v>3986</v>
      </c>
      <c r="AD4070">
        <v>4359</v>
      </c>
      <c r="AE4070">
        <v>3987</v>
      </c>
      <c r="AF4070">
        <v>1</v>
      </c>
      <c r="AG4070">
        <v>1</v>
      </c>
      <c r="AH4070">
        <v>120</v>
      </c>
      <c r="AI4070">
        <v>100</v>
      </c>
      <c r="AJ4070">
        <v>80</v>
      </c>
      <c r="AK4070">
        <v>120</v>
      </c>
      <c r="AL4070">
        <v>20</v>
      </c>
      <c r="AM4070">
        <v>440</v>
      </c>
      <c r="AN4070" s="1" t="s">
        <v>185</v>
      </c>
      <c r="AO4070" s="1" t="s">
        <v>185</v>
      </c>
      <c r="AP4070" s="1" t="s">
        <v>185</v>
      </c>
      <c r="AQ4070" s="1" t="s">
        <v>187</v>
      </c>
      <c r="AR4070" s="1" t="s">
        <v>187</v>
      </c>
      <c r="AS4070" s="1" t="s">
        <v>187</v>
      </c>
      <c r="AT4070" s="1" t="s">
        <v>171</v>
      </c>
      <c r="AU4070" s="1" t="s">
        <v>187</v>
      </c>
    </row>
    <row r="4071" spans="1:47" x14ac:dyDescent="0.3">
      <c r="A4071" s="1" t="s">
        <v>62202</v>
      </c>
      <c r="B4071">
        <v>35</v>
      </c>
      <c r="C4071" s="1" t="s">
        <v>250</v>
      </c>
      <c r="D4071">
        <v>18</v>
      </c>
      <c r="E4071" s="1" t="s">
        <v>193</v>
      </c>
      <c r="F4071">
        <v>3</v>
      </c>
      <c r="G4071">
        <v>1</v>
      </c>
      <c r="H4071">
        <v>2</v>
      </c>
      <c r="I4071">
        <v>0</v>
      </c>
      <c r="J4071">
        <v>2</v>
      </c>
      <c r="K4071">
        <v>1</v>
      </c>
      <c r="L4071">
        <v>0</v>
      </c>
      <c r="M4071">
        <v>2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1</v>
      </c>
      <c r="W4071">
        <v>1</v>
      </c>
      <c r="X4071">
        <v>1</v>
      </c>
      <c r="Y4071" s="1" t="s">
        <v>194</v>
      </c>
      <c r="Z4071" s="1" t="s">
        <v>195</v>
      </c>
      <c r="AA4071" s="1" t="s">
        <v>220</v>
      </c>
      <c r="AB4071" s="1" t="s">
        <v>221</v>
      </c>
      <c r="AC4071">
        <v>4513</v>
      </c>
      <c r="AD4071">
        <v>5461</v>
      </c>
      <c r="AE4071">
        <v>4838</v>
      </c>
      <c r="AF4071">
        <v>0</v>
      </c>
      <c r="AG4071">
        <v>1</v>
      </c>
      <c r="AH4071">
        <v>140</v>
      </c>
      <c r="AI4071">
        <v>120</v>
      </c>
      <c r="AJ4071">
        <v>100</v>
      </c>
      <c r="AK4071">
        <v>120</v>
      </c>
      <c r="AL4071">
        <v>40</v>
      </c>
      <c r="AM4071">
        <v>520</v>
      </c>
      <c r="AN4071" s="1" t="s">
        <v>184</v>
      </c>
      <c r="AO4071" s="1" t="s">
        <v>184</v>
      </c>
      <c r="AP4071" s="1" t="s">
        <v>259</v>
      </c>
      <c r="AQ4071" s="1" t="s">
        <v>185</v>
      </c>
      <c r="AR4071" s="1" t="s">
        <v>185</v>
      </c>
      <c r="AS4071" s="1" t="s">
        <v>187</v>
      </c>
      <c r="AT4071" s="1" t="s">
        <v>171</v>
      </c>
      <c r="AU4071" s="1" t="s">
        <v>185</v>
      </c>
    </row>
    <row r="4072" spans="1:47" x14ac:dyDescent="0.3">
      <c r="A4072" s="1" t="s">
        <v>62203</v>
      </c>
      <c r="B4072">
        <v>31</v>
      </c>
      <c r="C4072" s="1" t="s">
        <v>270</v>
      </c>
      <c r="D4072">
        <v>34</v>
      </c>
      <c r="E4072" s="1" t="s">
        <v>193</v>
      </c>
      <c r="F4072">
        <v>1</v>
      </c>
      <c r="G4072">
        <v>1</v>
      </c>
      <c r="H4072">
        <v>1</v>
      </c>
      <c r="I4072">
        <v>4</v>
      </c>
      <c r="J4072">
        <v>1</v>
      </c>
      <c r="L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 s="1" t="s">
        <v>204</v>
      </c>
      <c r="Z4072" s="1" t="s">
        <v>204</v>
      </c>
      <c r="AA4072" s="1" t="s">
        <v>204</v>
      </c>
      <c r="AB4072" s="1" t="s">
        <v>204</v>
      </c>
      <c r="AF4072">
        <v>0</v>
      </c>
      <c r="AN4072" s="1" t="s">
        <v>185</v>
      </c>
      <c r="AO4072" s="1" t="s">
        <v>189</v>
      </c>
      <c r="AP4072" s="1" t="s">
        <v>189</v>
      </c>
      <c r="AQ4072" s="1" t="s">
        <v>185</v>
      </c>
      <c r="AR4072" s="1" t="s">
        <v>187</v>
      </c>
      <c r="AS4072" s="1" t="s">
        <v>186</v>
      </c>
      <c r="AT4072" s="1" t="s">
        <v>170</v>
      </c>
      <c r="AU4072" s="1" t="s">
        <v>187</v>
      </c>
    </row>
    <row r="4073" spans="1:47" x14ac:dyDescent="0.3">
      <c r="A4073" s="1" t="s">
        <v>62204</v>
      </c>
      <c r="B4073">
        <v>33</v>
      </c>
      <c r="C4073" s="1" t="s">
        <v>207</v>
      </c>
      <c r="D4073">
        <v>22</v>
      </c>
      <c r="E4073" s="1" t="s">
        <v>193</v>
      </c>
      <c r="F4073">
        <v>2</v>
      </c>
      <c r="G4073">
        <v>1</v>
      </c>
      <c r="H4073">
        <v>1</v>
      </c>
      <c r="I4073">
        <v>5</v>
      </c>
      <c r="J4073">
        <v>1</v>
      </c>
      <c r="L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1</v>
      </c>
      <c r="W4073">
        <v>1</v>
      </c>
      <c r="X4073">
        <v>1</v>
      </c>
      <c r="Y4073" s="1" t="s">
        <v>194</v>
      </c>
      <c r="Z4073" s="1" t="s">
        <v>195</v>
      </c>
      <c r="AA4073" s="1" t="s">
        <v>220</v>
      </c>
      <c r="AB4073" s="1" t="s">
        <v>221</v>
      </c>
      <c r="AC4073">
        <v>4155</v>
      </c>
      <c r="AD4073">
        <v>567</v>
      </c>
      <c r="AE4073">
        <v>5933</v>
      </c>
      <c r="AF4073">
        <v>1</v>
      </c>
      <c r="AG4073">
        <v>1</v>
      </c>
      <c r="AH4073">
        <v>120</v>
      </c>
      <c r="AI4073">
        <v>120</v>
      </c>
      <c r="AJ4073">
        <v>100</v>
      </c>
      <c r="AK4073">
        <v>120</v>
      </c>
      <c r="AL4073">
        <v>60</v>
      </c>
      <c r="AM4073">
        <v>520</v>
      </c>
      <c r="AN4073" s="1" t="s">
        <v>189</v>
      </c>
      <c r="AO4073" s="1" t="s">
        <v>185</v>
      </c>
      <c r="AP4073" s="1" t="s">
        <v>185</v>
      </c>
      <c r="AQ4073" s="1" t="s">
        <v>187</v>
      </c>
      <c r="AR4073" s="1" t="s">
        <v>187</v>
      </c>
      <c r="AS4073" s="1" t="s">
        <v>185</v>
      </c>
      <c r="AT4073" s="1" t="s">
        <v>184</v>
      </c>
      <c r="AU4073" s="1" t="s">
        <v>187</v>
      </c>
    </row>
    <row r="4074" spans="1:47" x14ac:dyDescent="0.3">
      <c r="A4074" s="1" t="s">
        <v>62205</v>
      </c>
      <c r="B4074">
        <v>35</v>
      </c>
      <c r="C4074" s="1" t="s">
        <v>250</v>
      </c>
      <c r="D4074">
        <v>19</v>
      </c>
      <c r="E4074" s="1" t="s">
        <v>170</v>
      </c>
      <c r="F4074">
        <v>1</v>
      </c>
      <c r="G4074">
        <v>1</v>
      </c>
      <c r="H4074">
        <v>4</v>
      </c>
      <c r="I4074">
        <v>0</v>
      </c>
      <c r="J4074">
        <v>1</v>
      </c>
      <c r="L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 s="1" t="s">
        <v>204</v>
      </c>
      <c r="Z4074" s="1" t="s">
        <v>204</v>
      </c>
      <c r="AA4074" s="1" t="s">
        <v>204</v>
      </c>
      <c r="AB4074" s="1" t="s">
        <v>204</v>
      </c>
      <c r="AF4074">
        <v>0</v>
      </c>
      <c r="AN4074" s="1" t="s">
        <v>189</v>
      </c>
      <c r="AO4074" s="1" t="s">
        <v>189</v>
      </c>
      <c r="AP4074" s="1" t="s">
        <v>170</v>
      </c>
      <c r="AQ4074" s="1" t="s">
        <v>185</v>
      </c>
      <c r="AR4074" s="1" t="s">
        <v>185</v>
      </c>
      <c r="AS4074" s="1" t="s">
        <v>187</v>
      </c>
      <c r="AT4074" s="1" t="s">
        <v>171</v>
      </c>
      <c r="AU4074" s="1" t="s">
        <v>185</v>
      </c>
    </row>
    <row r="4075" spans="1:47" x14ac:dyDescent="0.3">
      <c r="A4075" s="1" t="s">
        <v>62206</v>
      </c>
      <c r="B4075">
        <v>12</v>
      </c>
      <c r="C4075" s="1" t="s">
        <v>1496</v>
      </c>
      <c r="D4075">
        <v>18</v>
      </c>
      <c r="E4075" s="1" t="s">
        <v>193</v>
      </c>
      <c r="F4075">
        <v>3</v>
      </c>
      <c r="G4075">
        <v>1</v>
      </c>
      <c r="H4075">
        <v>2</v>
      </c>
      <c r="I4075">
        <v>0</v>
      </c>
      <c r="J4075">
        <v>2</v>
      </c>
      <c r="K4075">
        <v>1</v>
      </c>
      <c r="L4075">
        <v>0</v>
      </c>
      <c r="M4075">
        <v>2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1</v>
      </c>
      <c r="W4075">
        <v>1</v>
      </c>
      <c r="X4075">
        <v>1</v>
      </c>
      <c r="Y4075" s="1" t="s">
        <v>235</v>
      </c>
      <c r="Z4075" s="1" t="s">
        <v>236</v>
      </c>
      <c r="AA4075" s="1" t="s">
        <v>174</v>
      </c>
      <c r="AB4075" s="1" t="s">
        <v>175</v>
      </c>
      <c r="AC4075">
        <v>6015</v>
      </c>
      <c r="AD4075">
        <v>6523</v>
      </c>
      <c r="AE4075">
        <v>620</v>
      </c>
      <c r="AF4075">
        <v>1</v>
      </c>
      <c r="AG4075">
        <v>1</v>
      </c>
      <c r="AH4075">
        <v>160</v>
      </c>
      <c r="AI4075">
        <v>160</v>
      </c>
      <c r="AJ4075">
        <v>160</v>
      </c>
      <c r="AK4075">
        <v>160</v>
      </c>
      <c r="AL4075">
        <v>120</v>
      </c>
      <c r="AM4075">
        <v>760</v>
      </c>
      <c r="AN4075" s="1" t="s">
        <v>188</v>
      </c>
      <c r="AO4075" s="1" t="s">
        <v>188</v>
      </c>
      <c r="AP4075" s="1" t="s">
        <v>259</v>
      </c>
      <c r="AQ4075" s="1" t="s">
        <v>187</v>
      </c>
      <c r="AR4075" s="1" t="s">
        <v>185</v>
      </c>
      <c r="AS4075" s="1" t="s">
        <v>185</v>
      </c>
      <c r="AT4075" s="1" t="s">
        <v>184</v>
      </c>
      <c r="AU4075" s="1" t="s">
        <v>187</v>
      </c>
    </row>
    <row r="4076" spans="1:47" x14ac:dyDescent="0.3">
      <c r="A4076" s="1" t="s">
        <v>62207</v>
      </c>
      <c r="B4076">
        <v>23</v>
      </c>
      <c r="C4076" s="1" t="s">
        <v>192</v>
      </c>
      <c r="D4076">
        <v>17</v>
      </c>
      <c r="E4076" s="1" t="s">
        <v>170</v>
      </c>
      <c r="F4076">
        <v>3</v>
      </c>
      <c r="G4076">
        <v>1</v>
      </c>
      <c r="H4076">
        <v>3</v>
      </c>
      <c r="I4076">
        <v>0</v>
      </c>
      <c r="J4076">
        <v>1</v>
      </c>
      <c r="L4076">
        <v>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1</v>
      </c>
      <c r="W4076">
        <v>1</v>
      </c>
      <c r="X4076">
        <v>1</v>
      </c>
      <c r="Y4076" s="1" t="s">
        <v>172</v>
      </c>
      <c r="Z4076" s="1" t="s">
        <v>173</v>
      </c>
      <c r="AA4076" s="1" t="s">
        <v>237</v>
      </c>
      <c r="AB4076" s="1" t="s">
        <v>238</v>
      </c>
      <c r="AC4076">
        <v>4668</v>
      </c>
      <c r="AD4076">
        <v>561</v>
      </c>
      <c r="AE4076">
        <v>5201</v>
      </c>
      <c r="AF4076">
        <v>0</v>
      </c>
      <c r="AG4076">
        <v>1</v>
      </c>
      <c r="AH4076">
        <v>160</v>
      </c>
      <c r="AI4076">
        <v>140</v>
      </c>
      <c r="AJ4076">
        <v>120</v>
      </c>
      <c r="AK4076">
        <v>120</v>
      </c>
      <c r="AL4076">
        <v>120</v>
      </c>
      <c r="AM4076">
        <v>660</v>
      </c>
      <c r="AN4076" s="1" t="s">
        <v>188</v>
      </c>
      <c r="AO4076" s="1" t="s">
        <v>189</v>
      </c>
      <c r="AP4076" s="1" t="s">
        <v>185</v>
      </c>
      <c r="AQ4076" s="1" t="s">
        <v>187</v>
      </c>
      <c r="AR4076" s="1" t="s">
        <v>187</v>
      </c>
      <c r="AS4076" s="1" t="s">
        <v>187</v>
      </c>
      <c r="AT4076" s="1" t="s">
        <v>171</v>
      </c>
      <c r="AU4076" s="1" t="s">
        <v>187</v>
      </c>
    </row>
    <row r="4077" spans="1:47" x14ac:dyDescent="0.3">
      <c r="A4077" s="1" t="s">
        <v>62208</v>
      </c>
      <c r="B4077">
        <v>32</v>
      </c>
      <c r="C4077" s="1" t="s">
        <v>363</v>
      </c>
      <c r="D4077">
        <v>19</v>
      </c>
      <c r="E4077" s="1" t="s">
        <v>170</v>
      </c>
      <c r="F4077">
        <v>3</v>
      </c>
      <c r="G4077">
        <v>1</v>
      </c>
      <c r="H4077">
        <v>1</v>
      </c>
      <c r="I4077">
        <v>2</v>
      </c>
      <c r="J4077">
        <v>1</v>
      </c>
      <c r="L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1</v>
      </c>
      <c r="W4077">
        <v>1</v>
      </c>
      <c r="X4077">
        <v>1</v>
      </c>
      <c r="Y4077" s="1" t="s">
        <v>218</v>
      </c>
      <c r="Z4077" s="1" t="s">
        <v>219</v>
      </c>
      <c r="AA4077" s="1" t="s">
        <v>174</v>
      </c>
      <c r="AB4077" s="1" t="s">
        <v>175</v>
      </c>
      <c r="AC4077">
        <v>3872</v>
      </c>
      <c r="AD4077">
        <v>4581</v>
      </c>
      <c r="AE4077">
        <v>4687</v>
      </c>
      <c r="AF4077">
        <v>0</v>
      </c>
      <c r="AG4077">
        <v>1</v>
      </c>
      <c r="AH4077">
        <v>160</v>
      </c>
      <c r="AI4077">
        <v>120</v>
      </c>
      <c r="AJ4077">
        <v>120</v>
      </c>
      <c r="AK4077">
        <v>120</v>
      </c>
      <c r="AL4077">
        <v>80</v>
      </c>
      <c r="AM4077">
        <v>600</v>
      </c>
      <c r="AN4077" s="1" t="s">
        <v>186</v>
      </c>
      <c r="AO4077" s="1" t="s">
        <v>186</v>
      </c>
      <c r="AP4077" s="1" t="s">
        <v>186</v>
      </c>
      <c r="AQ4077" s="1" t="s">
        <v>185</v>
      </c>
      <c r="AR4077" s="1" t="s">
        <v>185</v>
      </c>
      <c r="AS4077" s="1" t="s">
        <v>185</v>
      </c>
      <c r="AT4077" s="1" t="s">
        <v>185</v>
      </c>
      <c r="AU4077" s="1" t="s">
        <v>187</v>
      </c>
    </row>
    <row r="4078" spans="1:47" x14ac:dyDescent="0.3">
      <c r="A4078" s="1" t="s">
        <v>62209</v>
      </c>
      <c r="B4078">
        <v>35</v>
      </c>
      <c r="C4078" s="1" t="s">
        <v>250</v>
      </c>
      <c r="D4078">
        <v>16</v>
      </c>
      <c r="E4078" s="1" t="s">
        <v>170</v>
      </c>
      <c r="F4078">
        <v>1</v>
      </c>
      <c r="G4078">
        <v>1</v>
      </c>
      <c r="H4078">
        <v>3</v>
      </c>
      <c r="I4078">
        <v>0</v>
      </c>
      <c r="J4078">
        <v>1</v>
      </c>
      <c r="L4078">
        <v>1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1</v>
      </c>
      <c r="W4078">
        <v>1</v>
      </c>
      <c r="X4078">
        <v>1</v>
      </c>
      <c r="Y4078" s="1" t="s">
        <v>194</v>
      </c>
      <c r="Z4078" s="1" t="s">
        <v>195</v>
      </c>
      <c r="AA4078" s="1" t="s">
        <v>220</v>
      </c>
      <c r="AB4078" s="1" t="s">
        <v>221</v>
      </c>
      <c r="AC4078">
        <v>4311</v>
      </c>
      <c r="AD4078">
        <v>605</v>
      </c>
      <c r="AE4078">
        <v>5856</v>
      </c>
      <c r="AF4078">
        <v>0</v>
      </c>
      <c r="AG4078">
        <v>1</v>
      </c>
      <c r="AH4078">
        <v>120</v>
      </c>
      <c r="AI4078">
        <v>120</v>
      </c>
      <c r="AJ4078">
        <v>120</v>
      </c>
      <c r="AK4078">
        <v>140</v>
      </c>
      <c r="AL4078">
        <v>40</v>
      </c>
      <c r="AM4078">
        <v>540</v>
      </c>
      <c r="AN4078" s="1" t="s">
        <v>188</v>
      </c>
      <c r="AO4078" s="1" t="s">
        <v>188</v>
      </c>
      <c r="AP4078" s="1" t="s">
        <v>186</v>
      </c>
      <c r="AQ4078" s="1" t="s">
        <v>185</v>
      </c>
      <c r="AR4078" s="1" t="s">
        <v>185</v>
      </c>
      <c r="AS4078" s="1" t="s">
        <v>187</v>
      </c>
      <c r="AT4078" s="1" t="s">
        <v>171</v>
      </c>
      <c r="AU4078" s="1" t="s">
        <v>187</v>
      </c>
    </row>
    <row r="4079" spans="1:47" x14ac:dyDescent="0.3">
      <c r="A4079" s="1" t="s">
        <v>62210</v>
      </c>
      <c r="B4079">
        <v>29</v>
      </c>
      <c r="C4079" s="1" t="s">
        <v>215</v>
      </c>
      <c r="D4079">
        <v>32</v>
      </c>
      <c r="E4079" s="1" t="s">
        <v>170</v>
      </c>
      <c r="F4079">
        <v>2</v>
      </c>
      <c r="G4079">
        <v>1</v>
      </c>
      <c r="H4079">
        <v>1</v>
      </c>
      <c r="I4079">
        <v>7</v>
      </c>
      <c r="J4079">
        <v>1</v>
      </c>
      <c r="L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 s="1" t="s">
        <v>204</v>
      </c>
      <c r="Z4079" s="1" t="s">
        <v>204</v>
      </c>
      <c r="AA4079" s="1" t="s">
        <v>204</v>
      </c>
      <c r="AB4079" s="1" t="s">
        <v>204</v>
      </c>
      <c r="AF4079">
        <v>1</v>
      </c>
      <c r="AN4079" s="1" t="s">
        <v>188</v>
      </c>
      <c r="AO4079" s="1" t="s">
        <v>188</v>
      </c>
      <c r="AP4079" s="1" t="s">
        <v>186</v>
      </c>
      <c r="AQ4079" s="1" t="s">
        <v>185</v>
      </c>
      <c r="AR4079" s="1" t="s">
        <v>187</v>
      </c>
      <c r="AS4079" s="1" t="s">
        <v>185</v>
      </c>
      <c r="AT4079" s="1" t="s">
        <v>170</v>
      </c>
      <c r="AU4079" s="1" t="s">
        <v>187</v>
      </c>
    </row>
    <row r="4080" spans="1:47" x14ac:dyDescent="0.3">
      <c r="A4080" s="1" t="s">
        <v>62211</v>
      </c>
      <c r="B4080">
        <v>27</v>
      </c>
      <c r="C4080" s="1" t="s">
        <v>1334</v>
      </c>
      <c r="D4080">
        <v>16</v>
      </c>
      <c r="E4080" s="1" t="s">
        <v>193</v>
      </c>
      <c r="F4080">
        <v>1</v>
      </c>
      <c r="G4080">
        <v>1</v>
      </c>
      <c r="H4080">
        <v>3</v>
      </c>
      <c r="I4080">
        <v>0</v>
      </c>
      <c r="J4080">
        <v>1</v>
      </c>
      <c r="L4080">
        <v>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1</v>
      </c>
      <c r="W4080">
        <v>1</v>
      </c>
      <c r="X4080">
        <v>1</v>
      </c>
      <c r="Y4080" s="1" t="s">
        <v>218</v>
      </c>
      <c r="Z4080" s="1" t="s">
        <v>219</v>
      </c>
      <c r="AA4080" s="1" t="s">
        <v>174</v>
      </c>
      <c r="AB4080" s="1" t="s">
        <v>175</v>
      </c>
      <c r="AC4080">
        <v>5121</v>
      </c>
      <c r="AD4080">
        <v>409</v>
      </c>
      <c r="AE4080">
        <v>4957</v>
      </c>
      <c r="AF4080">
        <v>1</v>
      </c>
      <c r="AG4080">
        <v>1</v>
      </c>
      <c r="AH4080">
        <v>140</v>
      </c>
      <c r="AI4080">
        <v>120</v>
      </c>
      <c r="AJ4080">
        <v>140</v>
      </c>
      <c r="AK4080">
        <v>100</v>
      </c>
      <c r="AL4080">
        <v>60</v>
      </c>
      <c r="AM4080">
        <v>560</v>
      </c>
      <c r="AN4080" s="1" t="s">
        <v>186</v>
      </c>
      <c r="AO4080" s="1" t="s">
        <v>184</v>
      </c>
      <c r="AP4080" s="1" t="s">
        <v>185</v>
      </c>
      <c r="AQ4080" s="1" t="s">
        <v>185</v>
      </c>
      <c r="AR4080" s="1" t="s">
        <v>187</v>
      </c>
      <c r="AS4080" s="1" t="s">
        <v>187</v>
      </c>
      <c r="AT4080" s="1" t="s">
        <v>171</v>
      </c>
      <c r="AU4080" s="1" t="s">
        <v>187</v>
      </c>
    </row>
    <row r="4081" spans="1:47" x14ac:dyDescent="0.3">
      <c r="A4081" s="1" t="s">
        <v>62212</v>
      </c>
      <c r="B4081">
        <v>29</v>
      </c>
      <c r="C4081" s="1" t="s">
        <v>215</v>
      </c>
      <c r="D4081">
        <v>16</v>
      </c>
      <c r="E4081" s="1" t="s">
        <v>193</v>
      </c>
      <c r="F4081">
        <v>3</v>
      </c>
      <c r="G4081">
        <v>1</v>
      </c>
      <c r="H4081">
        <v>3</v>
      </c>
      <c r="I4081">
        <v>0</v>
      </c>
      <c r="J4081">
        <v>1</v>
      </c>
      <c r="L4081">
        <v>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1</v>
      </c>
      <c r="W4081">
        <v>1</v>
      </c>
      <c r="X4081">
        <v>1</v>
      </c>
      <c r="Y4081" s="1" t="s">
        <v>218</v>
      </c>
      <c r="Z4081" s="1" t="s">
        <v>219</v>
      </c>
      <c r="AA4081" s="1" t="s">
        <v>220</v>
      </c>
      <c r="AB4081" s="1" t="s">
        <v>221</v>
      </c>
      <c r="AC4081">
        <v>3686</v>
      </c>
      <c r="AD4081">
        <v>4844</v>
      </c>
      <c r="AE4081">
        <v>5134</v>
      </c>
      <c r="AF4081">
        <v>1</v>
      </c>
      <c r="AG4081">
        <v>1</v>
      </c>
      <c r="AH4081">
        <v>140</v>
      </c>
      <c r="AI4081">
        <v>120</v>
      </c>
      <c r="AJ4081">
        <v>120</v>
      </c>
      <c r="AK4081">
        <v>120</v>
      </c>
      <c r="AL4081">
        <v>60</v>
      </c>
      <c r="AM4081">
        <v>560</v>
      </c>
      <c r="AN4081" s="1" t="s">
        <v>184</v>
      </c>
      <c r="AO4081" s="1" t="s">
        <v>184</v>
      </c>
      <c r="AP4081" s="1" t="s">
        <v>186</v>
      </c>
      <c r="AQ4081" s="1" t="s">
        <v>187</v>
      </c>
      <c r="AR4081" s="1" t="s">
        <v>185</v>
      </c>
      <c r="AS4081" s="1" t="s">
        <v>187</v>
      </c>
      <c r="AT4081" s="1" t="s">
        <v>171</v>
      </c>
      <c r="AU4081" s="1" t="s">
        <v>187</v>
      </c>
    </row>
    <row r="4082" spans="1:47" x14ac:dyDescent="0.3">
      <c r="A4082" s="1" t="s">
        <v>62213</v>
      </c>
      <c r="B4082">
        <v>23</v>
      </c>
      <c r="C4082" s="1" t="s">
        <v>192</v>
      </c>
      <c r="D4082">
        <v>30</v>
      </c>
      <c r="E4082" s="1" t="s">
        <v>193</v>
      </c>
      <c r="F4082">
        <v>3</v>
      </c>
      <c r="G4082">
        <v>1</v>
      </c>
      <c r="H4082">
        <v>2</v>
      </c>
      <c r="I4082">
        <v>0</v>
      </c>
      <c r="J4082">
        <v>2</v>
      </c>
      <c r="K4082">
        <v>3</v>
      </c>
      <c r="L4082">
        <v>0</v>
      </c>
      <c r="M4082">
        <v>2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1</v>
      </c>
      <c r="W4082">
        <v>1</v>
      </c>
      <c r="X4082">
        <v>1</v>
      </c>
      <c r="Y4082" s="1" t="s">
        <v>194</v>
      </c>
      <c r="Z4082" s="1" t="s">
        <v>195</v>
      </c>
      <c r="AA4082" s="1" t="s">
        <v>220</v>
      </c>
      <c r="AB4082" s="1" t="s">
        <v>221</v>
      </c>
      <c r="AC4082">
        <v>3959</v>
      </c>
      <c r="AD4082">
        <v>4491</v>
      </c>
      <c r="AE4082">
        <v>5304</v>
      </c>
      <c r="AF4082">
        <v>1</v>
      </c>
      <c r="AG4082">
        <v>6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 s="1" t="s">
        <v>187</v>
      </c>
      <c r="AO4082" s="1" t="s">
        <v>185</v>
      </c>
      <c r="AP4082" s="1" t="s">
        <v>186</v>
      </c>
      <c r="AQ4082" s="1" t="s">
        <v>187</v>
      </c>
      <c r="AR4082" s="1" t="s">
        <v>187</v>
      </c>
      <c r="AS4082" s="1" t="s">
        <v>186</v>
      </c>
      <c r="AT4082" s="1" t="s">
        <v>187</v>
      </c>
      <c r="AU4082" s="1" t="s">
        <v>187</v>
      </c>
    </row>
    <row r="4083" spans="1:47" x14ac:dyDescent="0.3">
      <c r="A4083" s="1" t="s">
        <v>62214</v>
      </c>
      <c r="B4083">
        <v>52</v>
      </c>
      <c r="C4083" s="1" t="s">
        <v>358</v>
      </c>
      <c r="D4083">
        <v>18</v>
      </c>
      <c r="E4083" s="1" t="s">
        <v>170</v>
      </c>
      <c r="F4083">
        <v>1</v>
      </c>
      <c r="G4083">
        <v>1</v>
      </c>
      <c r="H4083">
        <v>1</v>
      </c>
      <c r="I4083">
        <v>1</v>
      </c>
      <c r="J4083">
        <v>1</v>
      </c>
      <c r="L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 s="1" t="s">
        <v>204</v>
      </c>
      <c r="Z4083" s="1" t="s">
        <v>204</v>
      </c>
      <c r="AA4083" s="1" t="s">
        <v>204</v>
      </c>
      <c r="AB4083" s="1" t="s">
        <v>204</v>
      </c>
      <c r="AF4083">
        <v>1</v>
      </c>
      <c r="AN4083" s="1" t="s">
        <v>185</v>
      </c>
      <c r="AO4083" s="1" t="s">
        <v>187</v>
      </c>
      <c r="AP4083" s="1" t="s">
        <v>189</v>
      </c>
      <c r="AQ4083" s="1" t="s">
        <v>185</v>
      </c>
      <c r="AR4083" s="1" t="s">
        <v>185</v>
      </c>
      <c r="AS4083" s="1" t="s">
        <v>185</v>
      </c>
      <c r="AT4083" s="1" t="s">
        <v>186</v>
      </c>
      <c r="AU4083" s="1" t="s">
        <v>185</v>
      </c>
    </row>
    <row r="4084" spans="1:47" x14ac:dyDescent="0.3">
      <c r="A4084" s="1" t="s">
        <v>62215</v>
      </c>
      <c r="B4084">
        <v>35</v>
      </c>
      <c r="C4084" s="1" t="s">
        <v>250</v>
      </c>
      <c r="D4084">
        <v>16</v>
      </c>
      <c r="E4084" s="1" t="s">
        <v>193</v>
      </c>
      <c r="F4084">
        <v>1</v>
      </c>
      <c r="G4084">
        <v>1</v>
      </c>
      <c r="H4084">
        <v>3</v>
      </c>
      <c r="I4084">
        <v>0</v>
      </c>
      <c r="J4084">
        <v>1</v>
      </c>
      <c r="L4084">
        <v>1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1</v>
      </c>
      <c r="W4084">
        <v>1</v>
      </c>
      <c r="X4084">
        <v>1</v>
      </c>
      <c r="Y4084" s="1" t="s">
        <v>194</v>
      </c>
      <c r="Z4084" s="1" t="s">
        <v>195</v>
      </c>
      <c r="AA4084" s="1" t="s">
        <v>237</v>
      </c>
      <c r="AB4084" s="1" t="s">
        <v>238</v>
      </c>
      <c r="AC4084">
        <v>5118</v>
      </c>
      <c r="AD4084">
        <v>520</v>
      </c>
      <c r="AE4084">
        <v>5456</v>
      </c>
      <c r="AF4084">
        <v>0</v>
      </c>
      <c r="AG4084">
        <v>1</v>
      </c>
      <c r="AH4084">
        <v>120</v>
      </c>
      <c r="AI4084">
        <v>120</v>
      </c>
      <c r="AJ4084">
        <v>120</v>
      </c>
      <c r="AK4084">
        <v>100</v>
      </c>
      <c r="AL4084">
        <v>80</v>
      </c>
      <c r="AM4084">
        <v>540</v>
      </c>
      <c r="AN4084" s="1" t="s">
        <v>189</v>
      </c>
      <c r="AO4084" s="1" t="s">
        <v>189</v>
      </c>
      <c r="AP4084" s="1" t="s">
        <v>259</v>
      </c>
      <c r="AQ4084" s="1" t="s">
        <v>185</v>
      </c>
      <c r="AR4084" s="1" t="s">
        <v>185</v>
      </c>
      <c r="AS4084" s="1" t="s">
        <v>187</v>
      </c>
      <c r="AT4084" s="1" t="s">
        <v>171</v>
      </c>
      <c r="AU4084" s="1" t="s">
        <v>184</v>
      </c>
    </row>
    <row r="4085" spans="1:47" x14ac:dyDescent="0.3">
      <c r="A4085" s="1" t="s">
        <v>62216</v>
      </c>
      <c r="B4085">
        <v>32</v>
      </c>
      <c r="C4085" s="1" t="s">
        <v>363</v>
      </c>
      <c r="D4085">
        <v>39</v>
      </c>
      <c r="E4085" s="1" t="s">
        <v>193</v>
      </c>
      <c r="F4085">
        <v>3</v>
      </c>
      <c r="G4085">
        <v>1</v>
      </c>
      <c r="H4085">
        <v>1</v>
      </c>
      <c r="I4085">
        <v>9</v>
      </c>
      <c r="J4085">
        <v>1</v>
      </c>
      <c r="L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1</v>
      </c>
      <c r="W4085">
        <v>1</v>
      </c>
      <c r="X4085">
        <v>0</v>
      </c>
      <c r="Y4085" s="1" t="s">
        <v>194</v>
      </c>
      <c r="Z4085" s="1" t="s">
        <v>195</v>
      </c>
      <c r="AA4085" s="1" t="s">
        <v>204</v>
      </c>
      <c r="AB4085" s="1" t="s">
        <v>204</v>
      </c>
      <c r="AC4085">
        <v>3842</v>
      </c>
      <c r="AD4085">
        <v>4434</v>
      </c>
      <c r="AF4085">
        <v>1</v>
      </c>
      <c r="AN4085" s="1" t="s">
        <v>187</v>
      </c>
      <c r="AO4085" s="1" t="s">
        <v>187</v>
      </c>
      <c r="AP4085" s="1" t="s">
        <v>186</v>
      </c>
      <c r="AQ4085" s="1" t="s">
        <v>187</v>
      </c>
      <c r="AR4085" s="1" t="s">
        <v>185</v>
      </c>
      <c r="AS4085" s="1" t="s">
        <v>186</v>
      </c>
      <c r="AT4085" s="1" t="s">
        <v>186</v>
      </c>
      <c r="AU4085" s="1" t="s">
        <v>187</v>
      </c>
    </row>
    <row r="4086" spans="1:47" x14ac:dyDescent="0.3">
      <c r="A4086" s="1" t="s">
        <v>62217</v>
      </c>
      <c r="B4086">
        <v>43</v>
      </c>
      <c r="C4086" s="1" t="s">
        <v>169</v>
      </c>
      <c r="D4086">
        <v>20</v>
      </c>
      <c r="E4086" s="1" t="s">
        <v>193</v>
      </c>
      <c r="F4086">
        <v>1</v>
      </c>
      <c r="G4086">
        <v>1</v>
      </c>
      <c r="H4086">
        <v>2</v>
      </c>
      <c r="I4086">
        <v>0</v>
      </c>
      <c r="J4086">
        <v>2</v>
      </c>
      <c r="K4086">
        <v>1</v>
      </c>
      <c r="L4086">
        <v>0</v>
      </c>
      <c r="M4086">
        <v>2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1</v>
      </c>
      <c r="W4086">
        <v>1</v>
      </c>
      <c r="X4086">
        <v>1</v>
      </c>
      <c r="Y4086" s="1" t="s">
        <v>194</v>
      </c>
      <c r="Z4086" s="1" t="s">
        <v>195</v>
      </c>
      <c r="AA4086" s="1" t="s">
        <v>251</v>
      </c>
      <c r="AB4086" s="1" t="s">
        <v>252</v>
      </c>
      <c r="AC4086">
        <v>3913</v>
      </c>
      <c r="AD4086">
        <v>5651</v>
      </c>
      <c r="AE4086">
        <v>5298</v>
      </c>
      <c r="AF4086">
        <v>1</v>
      </c>
      <c r="AG4086">
        <v>1</v>
      </c>
      <c r="AH4086">
        <v>120</v>
      </c>
      <c r="AI4086">
        <v>120</v>
      </c>
      <c r="AJ4086">
        <v>80</v>
      </c>
      <c r="AK4086">
        <v>100</v>
      </c>
      <c r="AL4086">
        <v>0</v>
      </c>
      <c r="AM4086">
        <v>420</v>
      </c>
      <c r="AN4086" s="1" t="s">
        <v>189</v>
      </c>
      <c r="AO4086" s="1" t="s">
        <v>184</v>
      </c>
      <c r="AP4086" s="1" t="s">
        <v>186</v>
      </c>
      <c r="AQ4086" s="1" t="s">
        <v>185</v>
      </c>
      <c r="AR4086" s="1" t="s">
        <v>185</v>
      </c>
      <c r="AS4086" s="1" t="s">
        <v>185</v>
      </c>
      <c r="AT4086" s="1" t="s">
        <v>189</v>
      </c>
      <c r="AU4086" s="1" t="s">
        <v>187</v>
      </c>
    </row>
    <row r="4087" spans="1:47" x14ac:dyDescent="0.3">
      <c r="A4087" s="1" t="s">
        <v>62218</v>
      </c>
      <c r="B4087">
        <v>22</v>
      </c>
      <c r="C4087" s="1" t="s">
        <v>505</v>
      </c>
      <c r="D4087">
        <v>15</v>
      </c>
      <c r="E4087" s="1" t="s">
        <v>193</v>
      </c>
      <c r="F4087">
        <v>3</v>
      </c>
      <c r="G4087">
        <v>1</v>
      </c>
      <c r="H4087">
        <v>3</v>
      </c>
      <c r="I4087">
        <v>0</v>
      </c>
      <c r="J4087">
        <v>1</v>
      </c>
      <c r="L4087">
        <v>1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1</v>
      </c>
      <c r="W4087">
        <v>1</v>
      </c>
      <c r="X4087">
        <v>1</v>
      </c>
      <c r="Y4087" s="1" t="s">
        <v>218</v>
      </c>
      <c r="Z4087" s="1" t="s">
        <v>219</v>
      </c>
      <c r="AA4087" s="1" t="s">
        <v>220</v>
      </c>
      <c r="AB4087" s="1" t="s">
        <v>221</v>
      </c>
      <c r="AC4087">
        <v>4144</v>
      </c>
      <c r="AD4087">
        <v>4393</v>
      </c>
      <c r="AE4087">
        <v>470</v>
      </c>
      <c r="AF4087">
        <v>1</v>
      </c>
      <c r="AG4087">
        <v>1</v>
      </c>
      <c r="AH4087">
        <v>140</v>
      </c>
      <c r="AI4087">
        <v>120</v>
      </c>
      <c r="AJ4087">
        <v>100</v>
      </c>
      <c r="AK4087">
        <v>120</v>
      </c>
      <c r="AL4087">
        <v>80</v>
      </c>
      <c r="AM4087">
        <v>560</v>
      </c>
      <c r="AN4087" s="1" t="s">
        <v>186</v>
      </c>
      <c r="AO4087" s="1" t="s">
        <v>184</v>
      </c>
      <c r="AP4087" s="1" t="s">
        <v>186</v>
      </c>
      <c r="AQ4087" s="1" t="s">
        <v>185</v>
      </c>
      <c r="AR4087" s="1" t="s">
        <v>185</v>
      </c>
      <c r="AS4087" s="1" t="s">
        <v>187</v>
      </c>
      <c r="AT4087" s="1" t="s">
        <v>171</v>
      </c>
      <c r="AU4087" s="1" t="s">
        <v>187</v>
      </c>
    </row>
    <row r="4088" spans="1:47" x14ac:dyDescent="0.3">
      <c r="A4088" s="1" t="s">
        <v>62219</v>
      </c>
      <c r="B4088">
        <v>24</v>
      </c>
      <c r="C4088" s="1" t="s">
        <v>297</v>
      </c>
      <c r="D4088">
        <v>34</v>
      </c>
      <c r="E4088" s="1" t="s">
        <v>193</v>
      </c>
      <c r="F4088">
        <v>3</v>
      </c>
      <c r="G4088">
        <v>1</v>
      </c>
      <c r="H4088">
        <v>1</v>
      </c>
      <c r="I4088">
        <v>10</v>
      </c>
      <c r="J4088">
        <v>1</v>
      </c>
      <c r="L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 s="1" t="s">
        <v>204</v>
      </c>
      <c r="Z4088" s="1" t="s">
        <v>204</v>
      </c>
      <c r="AA4088" s="1" t="s">
        <v>204</v>
      </c>
      <c r="AB4088" s="1" t="s">
        <v>204</v>
      </c>
      <c r="AF4088">
        <v>0</v>
      </c>
      <c r="AN4088" s="1" t="s">
        <v>187</v>
      </c>
      <c r="AO4088" s="1" t="s">
        <v>185</v>
      </c>
      <c r="AP4088" s="1" t="s">
        <v>186</v>
      </c>
      <c r="AQ4088" s="1" t="s">
        <v>187</v>
      </c>
      <c r="AR4088" s="1" t="s">
        <v>185</v>
      </c>
      <c r="AS4088" s="1" t="s">
        <v>186</v>
      </c>
      <c r="AT4088" s="1" t="s">
        <v>186</v>
      </c>
      <c r="AU4088" s="1" t="s">
        <v>187</v>
      </c>
    </row>
    <row r="4089" spans="1:47" x14ac:dyDescent="0.3">
      <c r="A4089" s="1" t="s">
        <v>62220</v>
      </c>
      <c r="B4089">
        <v>23</v>
      </c>
      <c r="C4089" s="1" t="s">
        <v>192</v>
      </c>
      <c r="D4089">
        <v>15</v>
      </c>
      <c r="E4089" s="1" t="s">
        <v>193</v>
      </c>
      <c r="F4089">
        <v>3</v>
      </c>
      <c r="G4089">
        <v>2</v>
      </c>
      <c r="H4089">
        <v>3</v>
      </c>
      <c r="I4089">
        <v>0</v>
      </c>
      <c r="J4089">
        <v>1</v>
      </c>
      <c r="L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1</v>
      </c>
      <c r="W4089">
        <v>1</v>
      </c>
      <c r="X4089">
        <v>1</v>
      </c>
      <c r="Y4089" s="1" t="s">
        <v>172</v>
      </c>
      <c r="Z4089" s="1" t="s">
        <v>173</v>
      </c>
      <c r="AA4089" s="1" t="s">
        <v>174</v>
      </c>
      <c r="AB4089" s="1" t="s">
        <v>175</v>
      </c>
      <c r="AC4089">
        <v>4394</v>
      </c>
      <c r="AD4089">
        <v>5811</v>
      </c>
      <c r="AE4089">
        <v>4779</v>
      </c>
      <c r="AF4089">
        <v>1</v>
      </c>
      <c r="AG4089">
        <v>9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 s="1" t="s">
        <v>189</v>
      </c>
      <c r="AO4089" s="1" t="s">
        <v>184</v>
      </c>
      <c r="AP4089" s="1" t="s">
        <v>185</v>
      </c>
      <c r="AQ4089" s="1" t="s">
        <v>187</v>
      </c>
      <c r="AR4089" s="1" t="s">
        <v>187</v>
      </c>
      <c r="AS4089" s="1" t="s">
        <v>187</v>
      </c>
      <c r="AT4089" s="1" t="s">
        <v>171</v>
      </c>
      <c r="AU4089" s="1" t="s">
        <v>187</v>
      </c>
    </row>
    <row r="4090" spans="1:47" x14ac:dyDescent="0.3">
      <c r="A4090" s="1" t="s">
        <v>62221</v>
      </c>
      <c r="B4090">
        <v>35</v>
      </c>
      <c r="C4090" s="1" t="s">
        <v>250</v>
      </c>
      <c r="D4090">
        <v>16</v>
      </c>
      <c r="E4090" s="1" t="s">
        <v>193</v>
      </c>
      <c r="F4090">
        <v>2</v>
      </c>
      <c r="G4090">
        <v>1</v>
      </c>
      <c r="H4090">
        <v>3</v>
      </c>
      <c r="I4090">
        <v>0</v>
      </c>
      <c r="J4090">
        <v>1</v>
      </c>
      <c r="L4090">
        <v>1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1</v>
      </c>
      <c r="W4090">
        <v>1</v>
      </c>
      <c r="X4090">
        <v>1</v>
      </c>
      <c r="Y4090" s="1" t="s">
        <v>235</v>
      </c>
      <c r="Z4090" s="1" t="s">
        <v>236</v>
      </c>
      <c r="AA4090" s="1" t="s">
        <v>251</v>
      </c>
      <c r="AB4090" s="1" t="s">
        <v>252</v>
      </c>
      <c r="AC4090">
        <v>4132</v>
      </c>
      <c r="AD4090">
        <v>5108</v>
      </c>
      <c r="AE4090">
        <v>5022</v>
      </c>
      <c r="AF4090">
        <v>0</v>
      </c>
      <c r="AG4090">
        <v>1</v>
      </c>
      <c r="AH4090">
        <v>120</v>
      </c>
      <c r="AI4090">
        <v>120</v>
      </c>
      <c r="AJ4090">
        <v>80</v>
      </c>
      <c r="AK4090">
        <v>100</v>
      </c>
      <c r="AL4090">
        <v>60</v>
      </c>
      <c r="AM4090">
        <v>480</v>
      </c>
      <c r="AN4090" s="1" t="s">
        <v>189</v>
      </c>
      <c r="AO4090" s="1" t="s">
        <v>189</v>
      </c>
      <c r="AP4090" s="1" t="s">
        <v>186</v>
      </c>
      <c r="AQ4090" s="1" t="s">
        <v>187</v>
      </c>
      <c r="AR4090" s="1" t="s">
        <v>187</v>
      </c>
      <c r="AS4090" s="1" t="s">
        <v>187</v>
      </c>
      <c r="AT4090" s="1" t="s">
        <v>171</v>
      </c>
      <c r="AU4090" s="1" t="s">
        <v>187</v>
      </c>
    </row>
    <row r="4091" spans="1:47" x14ac:dyDescent="0.3">
      <c r="A4091" s="1" t="s">
        <v>62222</v>
      </c>
      <c r="B4091">
        <v>43</v>
      </c>
      <c r="C4091" s="1" t="s">
        <v>169</v>
      </c>
      <c r="D4091">
        <v>21</v>
      </c>
      <c r="E4091" s="1" t="s">
        <v>170</v>
      </c>
      <c r="F4091">
        <v>1</v>
      </c>
      <c r="G4091">
        <v>1</v>
      </c>
      <c r="H4091">
        <v>1</v>
      </c>
      <c r="I4091">
        <v>3</v>
      </c>
      <c r="J4091">
        <v>1</v>
      </c>
      <c r="L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1</v>
      </c>
      <c r="W4091">
        <v>1</v>
      </c>
      <c r="X4091">
        <v>1</v>
      </c>
      <c r="Y4091" s="1" t="s">
        <v>218</v>
      </c>
      <c r="Z4091" s="1" t="s">
        <v>219</v>
      </c>
      <c r="AA4091" s="1" t="s">
        <v>220</v>
      </c>
      <c r="AB4091" s="1" t="s">
        <v>221</v>
      </c>
      <c r="AC4091">
        <v>4244</v>
      </c>
      <c r="AD4091">
        <v>4941</v>
      </c>
      <c r="AE4091">
        <v>4389</v>
      </c>
      <c r="AF4091">
        <v>1</v>
      </c>
      <c r="AG4091">
        <v>1</v>
      </c>
      <c r="AH4091">
        <v>120</v>
      </c>
      <c r="AI4091">
        <v>100</v>
      </c>
      <c r="AJ4091">
        <v>80</v>
      </c>
      <c r="AK4091">
        <v>100</v>
      </c>
      <c r="AL4091">
        <v>80</v>
      </c>
      <c r="AM4091">
        <v>480</v>
      </c>
      <c r="AN4091" s="1" t="s">
        <v>186</v>
      </c>
      <c r="AO4091" s="1" t="s">
        <v>189</v>
      </c>
      <c r="AP4091" s="1" t="s">
        <v>186</v>
      </c>
      <c r="AQ4091" s="1" t="s">
        <v>186</v>
      </c>
      <c r="AR4091" s="1" t="s">
        <v>185</v>
      </c>
      <c r="AS4091" s="1" t="s">
        <v>186</v>
      </c>
      <c r="AT4091" s="1" t="s">
        <v>259</v>
      </c>
      <c r="AU4091" s="1" t="s">
        <v>187</v>
      </c>
    </row>
    <row r="4092" spans="1:47" x14ac:dyDescent="0.3">
      <c r="A4092" s="1" t="s">
        <v>62223</v>
      </c>
      <c r="B4092">
        <v>23</v>
      </c>
      <c r="C4092" s="1" t="s">
        <v>192</v>
      </c>
      <c r="D4092">
        <v>17</v>
      </c>
      <c r="E4092" s="1" t="s">
        <v>170</v>
      </c>
      <c r="F4092">
        <v>3</v>
      </c>
      <c r="G4092">
        <v>1</v>
      </c>
      <c r="H4092">
        <v>3</v>
      </c>
      <c r="I4092">
        <v>0</v>
      </c>
      <c r="J4092">
        <v>1</v>
      </c>
      <c r="L4092">
        <v>1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 s="1" t="s">
        <v>204</v>
      </c>
      <c r="Z4092" s="1" t="s">
        <v>204</v>
      </c>
      <c r="AA4092" s="1" t="s">
        <v>204</v>
      </c>
      <c r="AB4092" s="1" t="s">
        <v>204</v>
      </c>
      <c r="AF4092">
        <v>1</v>
      </c>
      <c r="AN4092" s="1" t="s">
        <v>187</v>
      </c>
      <c r="AO4092" s="1" t="s">
        <v>187</v>
      </c>
      <c r="AP4092" s="1" t="s">
        <v>185</v>
      </c>
      <c r="AQ4092" s="1" t="s">
        <v>187</v>
      </c>
      <c r="AR4092" s="1" t="s">
        <v>187</v>
      </c>
      <c r="AS4092" s="1" t="s">
        <v>187</v>
      </c>
      <c r="AT4092" s="1" t="s">
        <v>171</v>
      </c>
      <c r="AU4092" s="1" t="s">
        <v>187</v>
      </c>
    </row>
    <row r="4093" spans="1:47" x14ac:dyDescent="0.3">
      <c r="A4093" s="1" t="s">
        <v>62224</v>
      </c>
      <c r="B4093">
        <v>14</v>
      </c>
      <c r="C4093" s="1" t="s">
        <v>1684</v>
      </c>
      <c r="D4093">
        <v>18</v>
      </c>
      <c r="E4093" s="1" t="s">
        <v>193</v>
      </c>
      <c r="F4093">
        <v>3</v>
      </c>
      <c r="G4093">
        <v>1</v>
      </c>
      <c r="H4093">
        <v>2</v>
      </c>
      <c r="I4093">
        <v>0</v>
      </c>
      <c r="J4093">
        <v>2</v>
      </c>
      <c r="K4093">
        <v>1</v>
      </c>
      <c r="L4093">
        <v>0</v>
      </c>
      <c r="M4093">
        <v>2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 s="1" t="s">
        <v>204</v>
      </c>
      <c r="Z4093" s="1" t="s">
        <v>204</v>
      </c>
      <c r="AA4093" s="1" t="s">
        <v>204</v>
      </c>
      <c r="AB4093" s="1" t="s">
        <v>204</v>
      </c>
      <c r="AF4093">
        <v>1</v>
      </c>
      <c r="AN4093" s="1" t="s">
        <v>185</v>
      </c>
      <c r="AO4093" s="1" t="s">
        <v>189</v>
      </c>
      <c r="AP4093" s="1" t="s">
        <v>185</v>
      </c>
      <c r="AQ4093" s="1" t="s">
        <v>187</v>
      </c>
      <c r="AR4093" s="1" t="s">
        <v>185</v>
      </c>
      <c r="AS4093" s="1" t="s">
        <v>187</v>
      </c>
      <c r="AT4093" s="1" t="s">
        <v>171</v>
      </c>
      <c r="AU4093" s="1" t="s">
        <v>187</v>
      </c>
    </row>
    <row r="4094" spans="1:47" x14ac:dyDescent="0.3">
      <c r="A4094" s="1" t="s">
        <v>62225</v>
      </c>
      <c r="B4094">
        <v>35</v>
      </c>
      <c r="C4094" s="1" t="s">
        <v>250</v>
      </c>
      <c r="D4094">
        <v>17</v>
      </c>
      <c r="E4094" s="1" t="s">
        <v>170</v>
      </c>
      <c r="F4094">
        <v>1</v>
      </c>
      <c r="G4094">
        <v>1</v>
      </c>
      <c r="H4094">
        <v>2</v>
      </c>
      <c r="I4094">
        <v>0</v>
      </c>
      <c r="J4094">
        <v>2</v>
      </c>
      <c r="K4094">
        <v>1</v>
      </c>
      <c r="L4094">
        <v>0</v>
      </c>
      <c r="M4094">
        <v>2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1</v>
      </c>
      <c r="W4094">
        <v>1</v>
      </c>
      <c r="X4094">
        <v>1</v>
      </c>
      <c r="Y4094" s="1" t="s">
        <v>172</v>
      </c>
      <c r="Z4094" s="1" t="s">
        <v>173</v>
      </c>
      <c r="AA4094" s="1" t="s">
        <v>174</v>
      </c>
      <c r="AB4094" s="1" t="s">
        <v>175</v>
      </c>
      <c r="AC4094">
        <v>4028</v>
      </c>
      <c r="AD4094">
        <v>5845</v>
      </c>
      <c r="AE4094">
        <v>491</v>
      </c>
      <c r="AF4094">
        <v>0</v>
      </c>
      <c r="AG4094">
        <v>1</v>
      </c>
      <c r="AH4094">
        <v>140</v>
      </c>
      <c r="AI4094">
        <v>100</v>
      </c>
      <c r="AJ4094">
        <v>100</v>
      </c>
      <c r="AK4094">
        <v>100</v>
      </c>
      <c r="AL4094">
        <v>80</v>
      </c>
      <c r="AM4094">
        <v>520</v>
      </c>
      <c r="AN4094" s="1" t="s">
        <v>184</v>
      </c>
      <c r="AO4094" s="1" t="s">
        <v>186</v>
      </c>
      <c r="AP4094" s="1" t="s">
        <v>185</v>
      </c>
      <c r="AQ4094" s="1" t="s">
        <v>185</v>
      </c>
      <c r="AR4094" s="1" t="s">
        <v>185</v>
      </c>
      <c r="AS4094" s="1" t="s">
        <v>187</v>
      </c>
      <c r="AT4094" s="1" t="s">
        <v>171</v>
      </c>
      <c r="AU4094" s="1" t="s">
        <v>187</v>
      </c>
    </row>
    <row r="4095" spans="1:47" x14ac:dyDescent="0.3">
      <c r="A4095" s="1" t="s">
        <v>62226</v>
      </c>
      <c r="B4095">
        <v>29</v>
      </c>
      <c r="C4095" s="1" t="s">
        <v>215</v>
      </c>
      <c r="D4095">
        <v>18</v>
      </c>
      <c r="E4095" s="1" t="s">
        <v>170</v>
      </c>
      <c r="F4095">
        <v>3</v>
      </c>
      <c r="G4095">
        <v>2</v>
      </c>
      <c r="H4095">
        <v>1</v>
      </c>
      <c r="I4095">
        <v>1</v>
      </c>
      <c r="J4095">
        <v>1</v>
      </c>
      <c r="L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1</v>
      </c>
      <c r="W4095">
        <v>1</v>
      </c>
      <c r="X4095">
        <v>1</v>
      </c>
      <c r="Y4095" s="1" t="s">
        <v>194</v>
      </c>
      <c r="Z4095" s="1" t="s">
        <v>195</v>
      </c>
      <c r="AA4095" s="1" t="s">
        <v>237</v>
      </c>
      <c r="AB4095" s="1" t="s">
        <v>238</v>
      </c>
      <c r="AC4095">
        <v>4072</v>
      </c>
      <c r="AD4095">
        <v>4562</v>
      </c>
      <c r="AE4095">
        <v>5227</v>
      </c>
      <c r="AF4095">
        <v>0</v>
      </c>
      <c r="AG4095">
        <v>1</v>
      </c>
      <c r="AH4095">
        <v>40</v>
      </c>
      <c r="AI4095">
        <v>80</v>
      </c>
      <c r="AJ4095">
        <v>40</v>
      </c>
      <c r="AK4095">
        <v>40</v>
      </c>
      <c r="AL4095">
        <v>20</v>
      </c>
      <c r="AM4095">
        <v>220</v>
      </c>
      <c r="AN4095" s="1" t="s">
        <v>186</v>
      </c>
      <c r="AO4095" s="1" t="s">
        <v>186</v>
      </c>
      <c r="AP4095" s="1" t="s">
        <v>187</v>
      </c>
      <c r="AQ4095" s="1" t="s">
        <v>187</v>
      </c>
      <c r="AR4095" s="1" t="s">
        <v>187</v>
      </c>
      <c r="AS4095" s="1" t="s">
        <v>187</v>
      </c>
      <c r="AT4095" s="1" t="s">
        <v>171</v>
      </c>
      <c r="AU4095" s="1" t="s">
        <v>187</v>
      </c>
    </row>
    <row r="4096" spans="1:47" x14ac:dyDescent="0.3">
      <c r="A4096" s="1" t="s">
        <v>62227</v>
      </c>
      <c r="B4096">
        <v>17</v>
      </c>
      <c r="C4096" s="1" t="s">
        <v>517</v>
      </c>
      <c r="D4096">
        <v>17</v>
      </c>
      <c r="E4096" s="1" t="s">
        <v>193</v>
      </c>
      <c r="F4096">
        <v>2</v>
      </c>
      <c r="G4096">
        <v>1</v>
      </c>
      <c r="H4096">
        <v>2</v>
      </c>
      <c r="I4096">
        <v>0</v>
      </c>
      <c r="J4096">
        <v>2</v>
      </c>
      <c r="K4096">
        <v>1</v>
      </c>
      <c r="L4096">
        <v>0</v>
      </c>
      <c r="M4096">
        <v>2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1</v>
      </c>
      <c r="W4096">
        <v>1</v>
      </c>
      <c r="X4096">
        <v>1</v>
      </c>
      <c r="Y4096" s="1" t="s">
        <v>235</v>
      </c>
      <c r="Z4096" s="1" t="s">
        <v>236</v>
      </c>
      <c r="AA4096" s="1" t="s">
        <v>220</v>
      </c>
      <c r="AB4096" s="1" t="s">
        <v>221</v>
      </c>
      <c r="AC4096">
        <v>4193</v>
      </c>
      <c r="AD4096">
        <v>5097</v>
      </c>
      <c r="AE4096">
        <v>5143</v>
      </c>
      <c r="AF4096">
        <v>1</v>
      </c>
      <c r="AG4096">
        <v>1</v>
      </c>
      <c r="AH4096">
        <v>80</v>
      </c>
      <c r="AI4096">
        <v>120</v>
      </c>
      <c r="AJ4096">
        <v>120</v>
      </c>
      <c r="AK4096">
        <v>100</v>
      </c>
      <c r="AL4096">
        <v>40</v>
      </c>
      <c r="AM4096">
        <v>460</v>
      </c>
      <c r="AN4096" s="1" t="s">
        <v>189</v>
      </c>
      <c r="AO4096" s="1" t="s">
        <v>189</v>
      </c>
      <c r="AP4096" s="1" t="s">
        <v>185</v>
      </c>
      <c r="AQ4096" s="1" t="s">
        <v>187</v>
      </c>
      <c r="AR4096" s="1" t="s">
        <v>187</v>
      </c>
      <c r="AS4096" s="1" t="s">
        <v>187</v>
      </c>
      <c r="AT4096" s="1" t="s">
        <v>171</v>
      </c>
      <c r="AU4096" s="1" t="s">
        <v>187</v>
      </c>
    </row>
    <row r="4097" spans="1:47" x14ac:dyDescent="0.3">
      <c r="A4097" s="1" t="s">
        <v>62228</v>
      </c>
      <c r="B4097">
        <v>41</v>
      </c>
      <c r="C4097" s="1" t="s">
        <v>309</v>
      </c>
      <c r="D4097">
        <v>18</v>
      </c>
      <c r="E4097" s="1" t="s">
        <v>193</v>
      </c>
      <c r="F4097">
        <v>1</v>
      </c>
      <c r="G4097">
        <v>1</v>
      </c>
      <c r="H4097">
        <v>2</v>
      </c>
      <c r="I4097">
        <v>0</v>
      </c>
      <c r="J4097">
        <v>3</v>
      </c>
      <c r="K4097">
        <v>1</v>
      </c>
      <c r="L4097">
        <v>0</v>
      </c>
      <c r="M4097">
        <v>4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1</v>
      </c>
      <c r="W4097">
        <v>1</v>
      </c>
      <c r="X4097">
        <v>1</v>
      </c>
      <c r="Y4097" s="1" t="s">
        <v>235</v>
      </c>
      <c r="Z4097" s="1" t="s">
        <v>236</v>
      </c>
      <c r="AA4097" s="1" t="s">
        <v>220</v>
      </c>
      <c r="AB4097" s="1" t="s">
        <v>221</v>
      </c>
      <c r="AC4097">
        <v>5822</v>
      </c>
      <c r="AD4097">
        <v>631</v>
      </c>
      <c r="AE4097">
        <v>6109</v>
      </c>
      <c r="AF4097">
        <v>0</v>
      </c>
      <c r="AG4097">
        <v>1</v>
      </c>
      <c r="AH4097">
        <v>120</v>
      </c>
      <c r="AI4097">
        <v>100</v>
      </c>
      <c r="AJ4097">
        <v>100</v>
      </c>
      <c r="AK4097">
        <v>120</v>
      </c>
      <c r="AL4097">
        <v>60</v>
      </c>
      <c r="AM4097">
        <v>500</v>
      </c>
      <c r="AN4097" s="1" t="s">
        <v>193</v>
      </c>
      <c r="AO4097" s="1" t="s">
        <v>189</v>
      </c>
      <c r="AP4097" s="1" t="s">
        <v>315</v>
      </c>
      <c r="AQ4097" s="1" t="s">
        <v>185</v>
      </c>
      <c r="AR4097" s="1" t="s">
        <v>185</v>
      </c>
      <c r="AS4097" s="1" t="s">
        <v>187</v>
      </c>
      <c r="AT4097" s="1" t="s">
        <v>171</v>
      </c>
      <c r="AU4097" s="1" t="s">
        <v>184</v>
      </c>
    </row>
    <row r="4098" spans="1:47" x14ac:dyDescent="0.3">
      <c r="A4098" s="1" t="s">
        <v>62229</v>
      </c>
      <c r="B4098">
        <v>27</v>
      </c>
      <c r="C4098" s="1" t="s">
        <v>1334</v>
      </c>
      <c r="D4098">
        <v>25</v>
      </c>
      <c r="E4098" s="1" t="s">
        <v>193</v>
      </c>
      <c r="F4098">
        <v>3</v>
      </c>
      <c r="G4098">
        <v>1</v>
      </c>
      <c r="H4098">
        <v>1</v>
      </c>
      <c r="I4098">
        <v>5</v>
      </c>
      <c r="J4098">
        <v>1</v>
      </c>
      <c r="L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</v>
      </c>
      <c r="W4098">
        <v>1</v>
      </c>
      <c r="X4098">
        <v>1</v>
      </c>
      <c r="Y4098" s="1" t="s">
        <v>235</v>
      </c>
      <c r="Z4098" s="1" t="s">
        <v>236</v>
      </c>
      <c r="AA4098" s="1" t="s">
        <v>174</v>
      </c>
      <c r="AB4098" s="1" t="s">
        <v>175</v>
      </c>
      <c r="AC4098">
        <v>4945</v>
      </c>
      <c r="AD4098">
        <v>407</v>
      </c>
      <c r="AE4098">
        <v>3771</v>
      </c>
      <c r="AF4098">
        <v>1</v>
      </c>
      <c r="AG4098">
        <v>1</v>
      </c>
      <c r="AH4098">
        <v>100</v>
      </c>
      <c r="AI4098">
        <v>80</v>
      </c>
      <c r="AJ4098">
        <v>60</v>
      </c>
      <c r="AK4098">
        <v>120</v>
      </c>
      <c r="AL4098">
        <v>20</v>
      </c>
      <c r="AM4098">
        <v>380</v>
      </c>
      <c r="AN4098" s="1" t="s">
        <v>259</v>
      </c>
      <c r="AO4098" s="1" t="s">
        <v>186</v>
      </c>
      <c r="AP4098" s="1" t="s">
        <v>185</v>
      </c>
      <c r="AQ4098" s="1" t="s">
        <v>187</v>
      </c>
      <c r="AR4098" s="1" t="s">
        <v>187</v>
      </c>
      <c r="AS4098" s="1" t="s">
        <v>185</v>
      </c>
      <c r="AT4098" s="1" t="s">
        <v>694</v>
      </c>
      <c r="AU4098" s="1" t="s">
        <v>187</v>
      </c>
    </row>
    <row r="4099" spans="1:47" x14ac:dyDescent="0.3">
      <c r="A4099" s="1" t="s">
        <v>62230</v>
      </c>
      <c r="B4099">
        <v>33</v>
      </c>
      <c r="C4099" s="1" t="s">
        <v>207</v>
      </c>
      <c r="D4099">
        <v>19</v>
      </c>
      <c r="E4099" s="1" t="s">
        <v>193</v>
      </c>
      <c r="F4099">
        <v>1</v>
      </c>
      <c r="G4099">
        <v>1</v>
      </c>
      <c r="H4099">
        <v>2</v>
      </c>
      <c r="I4099">
        <v>0</v>
      </c>
      <c r="J4099">
        <v>3</v>
      </c>
      <c r="K4099">
        <v>2</v>
      </c>
      <c r="L4099">
        <v>0</v>
      </c>
      <c r="M4099">
        <v>4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 s="1" t="s">
        <v>204</v>
      </c>
      <c r="Z4099" s="1" t="s">
        <v>204</v>
      </c>
      <c r="AA4099" s="1" t="s">
        <v>204</v>
      </c>
      <c r="AB4099" s="1" t="s">
        <v>204</v>
      </c>
      <c r="AF4099">
        <v>1</v>
      </c>
      <c r="AN4099" s="1" t="s">
        <v>185</v>
      </c>
      <c r="AO4099" s="1" t="s">
        <v>185</v>
      </c>
      <c r="AP4099" s="1" t="s">
        <v>189</v>
      </c>
      <c r="AQ4099" s="1" t="s">
        <v>185</v>
      </c>
      <c r="AR4099" s="1" t="s">
        <v>185</v>
      </c>
      <c r="AS4099" s="1" t="s">
        <v>186</v>
      </c>
      <c r="AT4099" s="1" t="s">
        <v>193</v>
      </c>
      <c r="AU4099" s="1" t="s">
        <v>184</v>
      </c>
    </row>
    <row r="4100" spans="1:47" x14ac:dyDescent="0.3">
      <c r="A4100" s="1" t="s">
        <v>62231</v>
      </c>
      <c r="B4100">
        <v>21</v>
      </c>
      <c r="C4100" s="1" t="s">
        <v>280</v>
      </c>
      <c r="D4100">
        <v>24</v>
      </c>
      <c r="E4100" s="1" t="s">
        <v>193</v>
      </c>
      <c r="F4100">
        <v>3</v>
      </c>
      <c r="G4100">
        <v>1</v>
      </c>
      <c r="H4100">
        <v>1</v>
      </c>
      <c r="I4100">
        <v>6</v>
      </c>
      <c r="J4100">
        <v>1</v>
      </c>
      <c r="L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1</v>
      </c>
      <c r="W4100">
        <v>1</v>
      </c>
      <c r="X4100">
        <v>1</v>
      </c>
      <c r="Y4100" s="1" t="s">
        <v>172</v>
      </c>
      <c r="Z4100" s="1" t="s">
        <v>173</v>
      </c>
      <c r="AA4100" s="1" t="s">
        <v>237</v>
      </c>
      <c r="AB4100" s="1" t="s">
        <v>238</v>
      </c>
      <c r="AC4100">
        <v>5202</v>
      </c>
      <c r="AD4100">
        <v>520</v>
      </c>
      <c r="AE4100">
        <v>546</v>
      </c>
      <c r="AF4100">
        <v>1</v>
      </c>
      <c r="AG4100">
        <v>1</v>
      </c>
      <c r="AH4100">
        <v>160</v>
      </c>
      <c r="AI4100">
        <v>160</v>
      </c>
      <c r="AJ4100">
        <v>160</v>
      </c>
      <c r="AK4100">
        <v>180</v>
      </c>
      <c r="AL4100">
        <v>180</v>
      </c>
      <c r="AM4100">
        <v>840</v>
      </c>
      <c r="AN4100" s="1" t="s">
        <v>186</v>
      </c>
      <c r="AO4100" s="1" t="s">
        <v>186</v>
      </c>
      <c r="AP4100" s="1" t="s">
        <v>185</v>
      </c>
      <c r="AQ4100" s="1" t="s">
        <v>187</v>
      </c>
      <c r="AR4100" s="1" t="s">
        <v>187</v>
      </c>
      <c r="AS4100" s="1" t="s">
        <v>185</v>
      </c>
      <c r="AT4100" s="1" t="s">
        <v>185</v>
      </c>
      <c r="AU4100" s="1" t="s">
        <v>187</v>
      </c>
    </row>
    <row r="4101" spans="1:47" x14ac:dyDescent="0.3">
      <c r="A4101" s="1" t="s">
        <v>62232</v>
      </c>
      <c r="B4101">
        <v>31</v>
      </c>
      <c r="C4101" s="1" t="s">
        <v>270</v>
      </c>
      <c r="D4101">
        <v>23</v>
      </c>
      <c r="E4101" s="1" t="s">
        <v>170</v>
      </c>
      <c r="F4101">
        <v>1</v>
      </c>
      <c r="G4101">
        <v>1</v>
      </c>
      <c r="H4101">
        <v>1</v>
      </c>
      <c r="I4101">
        <v>5</v>
      </c>
      <c r="J4101">
        <v>1</v>
      </c>
      <c r="L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1</v>
      </c>
      <c r="W4101">
        <v>1</v>
      </c>
      <c r="X4101">
        <v>1</v>
      </c>
      <c r="Y4101" s="1" t="s">
        <v>490</v>
      </c>
      <c r="Z4101" s="1" t="s">
        <v>491</v>
      </c>
      <c r="AA4101" s="1" t="s">
        <v>381</v>
      </c>
      <c r="AB4101" s="1" t="s">
        <v>382</v>
      </c>
      <c r="AC4101">
        <v>5145</v>
      </c>
      <c r="AD4101">
        <v>6034</v>
      </c>
      <c r="AE4101">
        <v>5294</v>
      </c>
      <c r="AF4101">
        <v>1</v>
      </c>
      <c r="AG4101">
        <v>1</v>
      </c>
      <c r="AH4101">
        <v>120</v>
      </c>
      <c r="AI4101">
        <v>80</v>
      </c>
      <c r="AJ4101">
        <v>80</v>
      </c>
      <c r="AK4101">
        <v>80</v>
      </c>
      <c r="AL4101">
        <v>40</v>
      </c>
      <c r="AM4101">
        <v>400</v>
      </c>
      <c r="AN4101" s="1" t="s">
        <v>189</v>
      </c>
      <c r="AO4101" s="1" t="s">
        <v>184</v>
      </c>
      <c r="AP4101" s="1" t="s">
        <v>186</v>
      </c>
      <c r="AQ4101" s="1" t="s">
        <v>186</v>
      </c>
      <c r="AR4101" s="1" t="s">
        <v>185</v>
      </c>
      <c r="AS4101" s="1" t="s">
        <v>185</v>
      </c>
      <c r="AT4101" s="1" t="s">
        <v>185</v>
      </c>
      <c r="AU4101" s="1" t="s">
        <v>186</v>
      </c>
    </row>
    <row r="4102" spans="1:47" x14ac:dyDescent="0.3">
      <c r="A4102" s="1" t="s">
        <v>62233</v>
      </c>
      <c r="B4102">
        <v>23</v>
      </c>
      <c r="C4102" s="1" t="s">
        <v>192</v>
      </c>
      <c r="D4102">
        <v>18</v>
      </c>
      <c r="E4102" s="1" t="s">
        <v>170</v>
      </c>
      <c r="F4102">
        <v>3</v>
      </c>
      <c r="G4102">
        <v>1</v>
      </c>
      <c r="H4102">
        <v>2</v>
      </c>
      <c r="I4102">
        <v>0</v>
      </c>
      <c r="J4102">
        <v>2</v>
      </c>
      <c r="K4102">
        <v>1</v>
      </c>
      <c r="L4102">
        <v>0</v>
      </c>
      <c r="M4102">
        <v>2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1</v>
      </c>
      <c r="W4102">
        <v>1</v>
      </c>
      <c r="X4102">
        <v>1</v>
      </c>
      <c r="Y4102" s="1" t="s">
        <v>235</v>
      </c>
      <c r="Z4102" s="1" t="s">
        <v>236</v>
      </c>
      <c r="AA4102" s="1" t="s">
        <v>220</v>
      </c>
      <c r="AB4102" s="1" t="s">
        <v>221</v>
      </c>
      <c r="AC4102">
        <v>376</v>
      </c>
      <c r="AD4102">
        <v>4766</v>
      </c>
      <c r="AE4102">
        <v>5357</v>
      </c>
      <c r="AF4102">
        <v>1</v>
      </c>
      <c r="AG4102">
        <v>1</v>
      </c>
      <c r="AH4102">
        <v>100</v>
      </c>
      <c r="AI4102">
        <v>80</v>
      </c>
      <c r="AJ4102">
        <v>100</v>
      </c>
      <c r="AK4102">
        <v>80</v>
      </c>
      <c r="AL4102">
        <v>80</v>
      </c>
      <c r="AM4102">
        <v>440</v>
      </c>
      <c r="AN4102" s="1" t="s">
        <v>185</v>
      </c>
      <c r="AO4102" s="1" t="s">
        <v>185</v>
      </c>
      <c r="AP4102" s="1" t="s">
        <v>185</v>
      </c>
      <c r="AQ4102" s="1" t="s">
        <v>187</v>
      </c>
      <c r="AR4102" s="1" t="s">
        <v>187</v>
      </c>
      <c r="AS4102" s="1" t="s">
        <v>187</v>
      </c>
      <c r="AT4102" s="1" t="s">
        <v>171</v>
      </c>
      <c r="AU4102" s="1" t="s">
        <v>187</v>
      </c>
    </row>
    <row r="4103" spans="1:47" x14ac:dyDescent="0.3">
      <c r="A4103" s="1" t="s">
        <v>62234</v>
      </c>
      <c r="B4103">
        <v>23</v>
      </c>
      <c r="C4103" s="1" t="s">
        <v>192</v>
      </c>
      <c r="D4103">
        <v>28</v>
      </c>
      <c r="E4103" s="1" t="s">
        <v>193</v>
      </c>
      <c r="F4103">
        <v>0</v>
      </c>
      <c r="G4103">
        <v>1</v>
      </c>
      <c r="H4103">
        <v>1</v>
      </c>
      <c r="I4103">
        <v>10</v>
      </c>
      <c r="J4103">
        <v>1</v>
      </c>
      <c r="L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 s="1" t="s">
        <v>204</v>
      </c>
      <c r="Z4103" s="1" t="s">
        <v>204</v>
      </c>
      <c r="AA4103" s="1" t="s">
        <v>204</v>
      </c>
      <c r="AB4103" s="1" t="s">
        <v>204</v>
      </c>
      <c r="AF4103">
        <v>0</v>
      </c>
      <c r="AN4103" s="1" t="s">
        <v>189</v>
      </c>
      <c r="AO4103" s="1" t="s">
        <v>189</v>
      </c>
      <c r="AP4103" s="1" t="s">
        <v>193</v>
      </c>
      <c r="AQ4103" s="1" t="s">
        <v>186</v>
      </c>
      <c r="AR4103" s="1" t="s">
        <v>185</v>
      </c>
      <c r="AS4103" s="1" t="s">
        <v>187</v>
      </c>
      <c r="AT4103" s="1" t="s">
        <v>171</v>
      </c>
      <c r="AU4103" s="1" t="s">
        <v>184</v>
      </c>
    </row>
    <row r="4104" spans="1:47" x14ac:dyDescent="0.3">
      <c r="A4104" s="1" t="s">
        <v>62235</v>
      </c>
      <c r="B4104">
        <v>29</v>
      </c>
      <c r="C4104" s="1" t="s">
        <v>215</v>
      </c>
      <c r="D4104">
        <v>20</v>
      </c>
      <c r="E4104" s="1" t="s">
        <v>170</v>
      </c>
      <c r="F4104">
        <v>3</v>
      </c>
      <c r="G4104">
        <v>1</v>
      </c>
      <c r="H4104">
        <v>4</v>
      </c>
      <c r="I4104">
        <v>0</v>
      </c>
      <c r="J4104">
        <v>1</v>
      </c>
      <c r="L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1</v>
      </c>
      <c r="W4104">
        <v>1</v>
      </c>
      <c r="X4104">
        <v>1</v>
      </c>
      <c r="Y4104" s="1" t="s">
        <v>218</v>
      </c>
      <c r="Z4104" s="1" t="s">
        <v>219</v>
      </c>
      <c r="AA4104" s="1" t="s">
        <v>237</v>
      </c>
      <c r="AB4104" s="1" t="s">
        <v>238</v>
      </c>
      <c r="AC4104">
        <v>476</v>
      </c>
      <c r="AD4104">
        <v>4718</v>
      </c>
      <c r="AE4104">
        <v>5106</v>
      </c>
      <c r="AF4104">
        <v>0</v>
      </c>
      <c r="AG4104">
        <v>1</v>
      </c>
      <c r="AH4104">
        <v>120</v>
      </c>
      <c r="AI4104">
        <v>100</v>
      </c>
      <c r="AJ4104">
        <v>120</v>
      </c>
      <c r="AK4104">
        <v>80</v>
      </c>
      <c r="AL4104">
        <v>60</v>
      </c>
      <c r="AM4104">
        <v>480</v>
      </c>
      <c r="AN4104" s="1" t="s">
        <v>185</v>
      </c>
      <c r="AO4104" s="1" t="s">
        <v>185</v>
      </c>
      <c r="AP4104" s="1" t="s">
        <v>185</v>
      </c>
      <c r="AQ4104" s="1" t="s">
        <v>187</v>
      </c>
      <c r="AR4104" s="1" t="s">
        <v>187</v>
      </c>
      <c r="AS4104" s="1" t="s">
        <v>187</v>
      </c>
      <c r="AT4104" s="1" t="s">
        <v>171</v>
      </c>
      <c r="AU4104" s="1" t="s">
        <v>187</v>
      </c>
    </row>
    <row r="4105" spans="1:47" x14ac:dyDescent="0.3">
      <c r="A4105" s="1" t="s">
        <v>62236</v>
      </c>
      <c r="B4105">
        <v>23</v>
      </c>
      <c r="C4105" s="1" t="s">
        <v>192</v>
      </c>
      <c r="D4105">
        <v>18</v>
      </c>
      <c r="E4105" s="1" t="s">
        <v>193</v>
      </c>
      <c r="F4105">
        <v>3</v>
      </c>
      <c r="G4105">
        <v>2</v>
      </c>
      <c r="H4105">
        <v>2</v>
      </c>
      <c r="I4105">
        <v>0</v>
      </c>
      <c r="J4105">
        <v>2</v>
      </c>
      <c r="K4105">
        <v>1</v>
      </c>
      <c r="L4105">
        <v>0</v>
      </c>
      <c r="M4105">
        <v>2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1</v>
      </c>
      <c r="W4105">
        <v>1</v>
      </c>
      <c r="X4105">
        <v>1</v>
      </c>
      <c r="Y4105" s="1" t="s">
        <v>218</v>
      </c>
      <c r="Z4105" s="1" t="s">
        <v>219</v>
      </c>
      <c r="AA4105" s="1" t="s">
        <v>220</v>
      </c>
      <c r="AB4105" s="1" t="s">
        <v>221</v>
      </c>
      <c r="AC4105">
        <v>4303</v>
      </c>
      <c r="AD4105">
        <v>4999</v>
      </c>
      <c r="AE4105">
        <v>458</v>
      </c>
      <c r="AF4105">
        <v>1</v>
      </c>
      <c r="AG4105">
        <v>1</v>
      </c>
      <c r="AH4105">
        <v>100</v>
      </c>
      <c r="AI4105">
        <v>120</v>
      </c>
      <c r="AJ4105">
        <v>80</v>
      </c>
      <c r="AK4105">
        <v>100</v>
      </c>
      <c r="AL4105">
        <v>40</v>
      </c>
      <c r="AM4105">
        <v>440</v>
      </c>
      <c r="AN4105" s="1" t="s">
        <v>184</v>
      </c>
      <c r="AO4105" s="1" t="s">
        <v>184</v>
      </c>
      <c r="AP4105" s="1" t="s">
        <v>185</v>
      </c>
      <c r="AQ4105" s="1" t="s">
        <v>187</v>
      </c>
      <c r="AR4105" s="1" t="s">
        <v>187</v>
      </c>
      <c r="AS4105" s="1" t="s">
        <v>187</v>
      </c>
      <c r="AT4105" s="1" t="s">
        <v>171</v>
      </c>
      <c r="AU4105" s="1" t="s">
        <v>187</v>
      </c>
    </row>
    <row r="4106" spans="1:47" x14ac:dyDescent="0.3">
      <c r="A4106" s="1" t="s">
        <v>62237</v>
      </c>
      <c r="B4106">
        <v>53</v>
      </c>
      <c r="C4106" s="1" t="s">
        <v>282</v>
      </c>
      <c r="D4106">
        <v>24</v>
      </c>
      <c r="E4106" s="1" t="s">
        <v>193</v>
      </c>
      <c r="F4106">
        <v>3</v>
      </c>
      <c r="G4106">
        <v>1</v>
      </c>
      <c r="H4106">
        <v>4</v>
      </c>
      <c r="I4106">
        <v>0</v>
      </c>
      <c r="J4106">
        <v>1</v>
      </c>
      <c r="L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1</v>
      </c>
      <c r="W4106">
        <v>1</v>
      </c>
      <c r="X4106">
        <v>1</v>
      </c>
      <c r="Y4106" s="1" t="s">
        <v>235</v>
      </c>
      <c r="Z4106" s="1" t="s">
        <v>236</v>
      </c>
      <c r="AA4106" s="1" t="s">
        <v>237</v>
      </c>
      <c r="AB4106" s="1" t="s">
        <v>238</v>
      </c>
      <c r="AC4106">
        <v>4472</v>
      </c>
      <c r="AD4106">
        <v>5584</v>
      </c>
      <c r="AE4106">
        <v>5439</v>
      </c>
      <c r="AF4106">
        <v>1</v>
      </c>
      <c r="AG4106">
        <v>1</v>
      </c>
      <c r="AH4106">
        <v>120</v>
      </c>
      <c r="AI4106">
        <v>160</v>
      </c>
      <c r="AJ4106">
        <v>120</v>
      </c>
      <c r="AK4106">
        <v>120</v>
      </c>
      <c r="AL4106">
        <v>80</v>
      </c>
      <c r="AM4106">
        <v>600</v>
      </c>
      <c r="AN4106" s="1" t="s">
        <v>185</v>
      </c>
      <c r="AO4106" s="1" t="s">
        <v>185</v>
      </c>
      <c r="AP4106" s="1" t="s">
        <v>185</v>
      </c>
      <c r="AQ4106" s="1" t="s">
        <v>187</v>
      </c>
      <c r="AR4106" s="1" t="s">
        <v>185</v>
      </c>
      <c r="AS4106" s="1" t="s">
        <v>185</v>
      </c>
      <c r="AT4106" s="1" t="s">
        <v>259</v>
      </c>
      <c r="AU4106" s="1" t="s">
        <v>187</v>
      </c>
    </row>
    <row r="4107" spans="1:47" x14ac:dyDescent="0.3">
      <c r="A4107" s="1" t="s">
        <v>62238</v>
      </c>
      <c r="B4107">
        <v>24</v>
      </c>
      <c r="C4107" s="1" t="s">
        <v>297</v>
      </c>
      <c r="D4107">
        <v>18</v>
      </c>
      <c r="E4107" s="1" t="s">
        <v>193</v>
      </c>
      <c r="F4107">
        <v>2</v>
      </c>
      <c r="G4107">
        <v>1</v>
      </c>
      <c r="H4107">
        <v>2</v>
      </c>
      <c r="I4107">
        <v>0</v>
      </c>
      <c r="J4107">
        <v>2</v>
      </c>
      <c r="K4107">
        <v>1</v>
      </c>
      <c r="L4107">
        <v>0</v>
      </c>
      <c r="M4107">
        <v>2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1</v>
      </c>
      <c r="W4107">
        <v>1</v>
      </c>
      <c r="X4107">
        <v>1</v>
      </c>
      <c r="Y4107" s="1" t="s">
        <v>194</v>
      </c>
      <c r="Z4107" s="1" t="s">
        <v>195</v>
      </c>
      <c r="AA4107" s="1" t="s">
        <v>220</v>
      </c>
      <c r="AB4107" s="1" t="s">
        <v>221</v>
      </c>
      <c r="AC4107">
        <v>4554</v>
      </c>
      <c r="AD4107">
        <v>5814</v>
      </c>
      <c r="AE4107">
        <v>5822</v>
      </c>
      <c r="AF4107">
        <v>1</v>
      </c>
      <c r="AG4107">
        <v>1</v>
      </c>
      <c r="AH4107">
        <v>140</v>
      </c>
      <c r="AI4107">
        <v>140</v>
      </c>
      <c r="AJ4107">
        <v>120</v>
      </c>
      <c r="AK4107">
        <v>140</v>
      </c>
      <c r="AL4107">
        <v>120</v>
      </c>
      <c r="AM4107">
        <v>660</v>
      </c>
      <c r="AN4107" s="1" t="s">
        <v>187</v>
      </c>
      <c r="AO4107" s="1" t="s">
        <v>185</v>
      </c>
      <c r="AP4107" s="1" t="s">
        <v>193</v>
      </c>
      <c r="AQ4107" s="1" t="s">
        <v>185</v>
      </c>
      <c r="AR4107" s="1" t="s">
        <v>185</v>
      </c>
      <c r="AS4107" s="1" t="s">
        <v>187</v>
      </c>
      <c r="AT4107" s="1" t="s">
        <v>171</v>
      </c>
      <c r="AU4107" s="1" t="s">
        <v>187</v>
      </c>
    </row>
    <row r="4108" spans="1:47" x14ac:dyDescent="0.3">
      <c r="A4108" s="1" t="s">
        <v>62239</v>
      </c>
      <c r="B4108">
        <v>29</v>
      </c>
      <c r="C4108" s="1" t="s">
        <v>215</v>
      </c>
      <c r="D4108">
        <v>15</v>
      </c>
      <c r="E4108" s="1" t="s">
        <v>170</v>
      </c>
      <c r="F4108">
        <v>2</v>
      </c>
      <c r="G4108">
        <v>1</v>
      </c>
      <c r="H4108">
        <v>3</v>
      </c>
      <c r="I4108">
        <v>0</v>
      </c>
      <c r="J4108">
        <v>1</v>
      </c>
      <c r="L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1</v>
      </c>
      <c r="W4108">
        <v>1</v>
      </c>
      <c r="X4108">
        <v>1</v>
      </c>
      <c r="Y4108" s="1" t="s">
        <v>194</v>
      </c>
      <c r="Z4108" s="1" t="s">
        <v>195</v>
      </c>
      <c r="AA4108" s="1" t="s">
        <v>251</v>
      </c>
      <c r="AB4108" s="1" t="s">
        <v>252</v>
      </c>
      <c r="AC4108">
        <v>4425</v>
      </c>
      <c r="AD4108">
        <v>4787</v>
      </c>
      <c r="AE4108">
        <v>4058</v>
      </c>
      <c r="AF4108">
        <v>1</v>
      </c>
      <c r="AG4108">
        <v>1</v>
      </c>
      <c r="AH4108">
        <v>100</v>
      </c>
      <c r="AI4108">
        <v>60</v>
      </c>
      <c r="AJ4108">
        <v>40</v>
      </c>
      <c r="AK4108">
        <v>60</v>
      </c>
      <c r="AL4108">
        <v>20</v>
      </c>
      <c r="AM4108">
        <v>280</v>
      </c>
      <c r="AN4108" s="1" t="s">
        <v>189</v>
      </c>
      <c r="AO4108" s="1" t="s">
        <v>189</v>
      </c>
      <c r="AP4108" s="1" t="s">
        <v>185</v>
      </c>
      <c r="AQ4108" s="1" t="s">
        <v>187</v>
      </c>
      <c r="AR4108" s="1" t="s">
        <v>187</v>
      </c>
      <c r="AS4108" s="1" t="s">
        <v>187</v>
      </c>
      <c r="AT4108" s="1" t="s">
        <v>171</v>
      </c>
      <c r="AU4108" s="1" t="s">
        <v>187</v>
      </c>
    </row>
    <row r="4109" spans="1:47" x14ac:dyDescent="0.3">
      <c r="A4109" s="1" t="s">
        <v>62240</v>
      </c>
      <c r="B4109">
        <v>35</v>
      </c>
      <c r="C4109" s="1" t="s">
        <v>250</v>
      </c>
      <c r="D4109">
        <v>18</v>
      </c>
      <c r="E4109" s="1" t="s">
        <v>193</v>
      </c>
      <c r="F4109">
        <v>3</v>
      </c>
      <c r="G4109">
        <v>1</v>
      </c>
      <c r="H4109">
        <v>2</v>
      </c>
      <c r="I4109">
        <v>0</v>
      </c>
      <c r="J4109">
        <v>2</v>
      </c>
      <c r="K4109">
        <v>1</v>
      </c>
      <c r="L4109">
        <v>0</v>
      </c>
      <c r="M4109">
        <v>2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1</v>
      </c>
      <c r="W4109">
        <v>1</v>
      </c>
      <c r="X4109">
        <v>1</v>
      </c>
      <c r="Y4109" s="1" t="s">
        <v>235</v>
      </c>
      <c r="Z4109" s="1" t="s">
        <v>236</v>
      </c>
      <c r="AA4109" s="1" t="s">
        <v>251</v>
      </c>
      <c r="AB4109" s="1" t="s">
        <v>252</v>
      </c>
      <c r="AC4109">
        <v>3985</v>
      </c>
      <c r="AD4109">
        <v>4038</v>
      </c>
      <c r="AE4109">
        <v>3919</v>
      </c>
      <c r="AF4109">
        <v>0</v>
      </c>
      <c r="AG4109">
        <v>1</v>
      </c>
      <c r="AH4109">
        <v>100</v>
      </c>
      <c r="AI4109">
        <v>100</v>
      </c>
      <c r="AJ4109">
        <v>80</v>
      </c>
      <c r="AK4109">
        <v>80</v>
      </c>
      <c r="AL4109">
        <v>40</v>
      </c>
      <c r="AM4109">
        <v>400</v>
      </c>
      <c r="AN4109" s="1" t="s">
        <v>184</v>
      </c>
      <c r="AO4109" s="1" t="s">
        <v>184</v>
      </c>
      <c r="AP4109" s="1" t="s">
        <v>184</v>
      </c>
      <c r="AQ4109" s="1" t="s">
        <v>185</v>
      </c>
      <c r="AR4109" s="1" t="s">
        <v>185</v>
      </c>
      <c r="AS4109" s="1" t="s">
        <v>185</v>
      </c>
      <c r="AT4109" s="1" t="s">
        <v>184</v>
      </c>
      <c r="AU4109" s="1" t="s">
        <v>187</v>
      </c>
    </row>
    <row r="4110" spans="1:47" x14ac:dyDescent="0.3">
      <c r="A4110" s="1" t="s">
        <v>62241</v>
      </c>
      <c r="B4110">
        <v>50</v>
      </c>
      <c r="C4110" s="1" t="s">
        <v>306</v>
      </c>
      <c r="D4110">
        <v>18</v>
      </c>
      <c r="E4110" s="1" t="s">
        <v>193</v>
      </c>
      <c r="F4110">
        <v>2</v>
      </c>
      <c r="G4110">
        <v>1</v>
      </c>
      <c r="H4110">
        <v>3</v>
      </c>
      <c r="I4110">
        <v>0</v>
      </c>
      <c r="J4110">
        <v>1</v>
      </c>
      <c r="L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1</v>
      </c>
      <c r="W4110">
        <v>1</v>
      </c>
      <c r="X4110">
        <v>1</v>
      </c>
      <c r="Y4110" s="1" t="s">
        <v>194</v>
      </c>
      <c r="Z4110" s="1" t="s">
        <v>195</v>
      </c>
      <c r="AA4110" s="1" t="s">
        <v>174</v>
      </c>
      <c r="AB4110" s="1" t="s">
        <v>175</v>
      </c>
      <c r="AC4110">
        <v>4692</v>
      </c>
      <c r="AD4110">
        <v>4871</v>
      </c>
      <c r="AE4110">
        <v>5381</v>
      </c>
      <c r="AF4110">
        <v>1</v>
      </c>
      <c r="AG4110">
        <v>1</v>
      </c>
      <c r="AH4110">
        <v>120</v>
      </c>
      <c r="AI4110">
        <v>120</v>
      </c>
      <c r="AJ4110">
        <v>120</v>
      </c>
      <c r="AK4110">
        <v>120</v>
      </c>
      <c r="AL4110">
        <v>80</v>
      </c>
      <c r="AM4110">
        <v>560</v>
      </c>
      <c r="AN4110" s="1" t="s">
        <v>189</v>
      </c>
      <c r="AO4110" s="1" t="s">
        <v>189</v>
      </c>
      <c r="AP4110" s="1" t="s">
        <v>184</v>
      </c>
      <c r="AQ4110" s="1" t="s">
        <v>185</v>
      </c>
      <c r="AR4110" s="1" t="s">
        <v>185</v>
      </c>
      <c r="AS4110" s="1" t="s">
        <v>185</v>
      </c>
      <c r="AT4110" s="1" t="s">
        <v>184</v>
      </c>
      <c r="AU4110" s="1" t="s">
        <v>187</v>
      </c>
    </row>
    <row r="4111" spans="1:47" x14ac:dyDescent="0.3">
      <c r="A4111" s="1" t="s">
        <v>62242</v>
      </c>
      <c r="B4111">
        <v>23</v>
      </c>
      <c r="C4111" s="1" t="s">
        <v>192</v>
      </c>
      <c r="D4111">
        <v>21</v>
      </c>
      <c r="E4111" s="1" t="s">
        <v>170</v>
      </c>
      <c r="F4111">
        <v>3</v>
      </c>
      <c r="G4111">
        <v>1</v>
      </c>
      <c r="H4111">
        <v>1</v>
      </c>
      <c r="I4111">
        <v>1</v>
      </c>
      <c r="J4111">
        <v>1</v>
      </c>
      <c r="L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1</v>
      </c>
      <c r="W4111">
        <v>1</v>
      </c>
      <c r="X4111">
        <v>1</v>
      </c>
      <c r="Y4111" s="1" t="s">
        <v>218</v>
      </c>
      <c r="Z4111" s="1" t="s">
        <v>219</v>
      </c>
      <c r="AA4111" s="1" t="s">
        <v>220</v>
      </c>
      <c r="AB4111" s="1" t="s">
        <v>221</v>
      </c>
      <c r="AC4111">
        <v>498</v>
      </c>
      <c r="AD4111">
        <v>5272</v>
      </c>
      <c r="AE4111">
        <v>5005</v>
      </c>
      <c r="AF4111">
        <v>1</v>
      </c>
      <c r="AG4111">
        <v>1</v>
      </c>
      <c r="AH4111">
        <v>120</v>
      </c>
      <c r="AI4111">
        <v>120</v>
      </c>
      <c r="AJ4111">
        <v>80</v>
      </c>
      <c r="AK4111">
        <v>140</v>
      </c>
      <c r="AL4111">
        <v>80</v>
      </c>
      <c r="AM4111">
        <v>540</v>
      </c>
      <c r="AN4111" s="1" t="s">
        <v>184</v>
      </c>
      <c r="AO4111" s="1" t="s">
        <v>184</v>
      </c>
      <c r="AP4111" s="1" t="s">
        <v>186</v>
      </c>
      <c r="AQ4111" s="1" t="s">
        <v>187</v>
      </c>
      <c r="AR4111" s="1" t="s">
        <v>187</v>
      </c>
      <c r="AS4111" s="1" t="s">
        <v>185</v>
      </c>
      <c r="AT4111" s="1" t="s">
        <v>186</v>
      </c>
      <c r="AU4111" s="1" t="s">
        <v>187</v>
      </c>
    </row>
    <row r="4112" spans="1:47" x14ac:dyDescent="0.3">
      <c r="A4112" s="1" t="s">
        <v>62243</v>
      </c>
      <c r="B4112">
        <v>23</v>
      </c>
      <c r="C4112" s="1" t="s">
        <v>192</v>
      </c>
      <c r="D4112">
        <v>17</v>
      </c>
      <c r="E4112" s="1" t="s">
        <v>193</v>
      </c>
      <c r="F4112">
        <v>1</v>
      </c>
      <c r="G4112">
        <v>1</v>
      </c>
      <c r="H4112">
        <v>2</v>
      </c>
      <c r="I4112">
        <v>0</v>
      </c>
      <c r="J4112">
        <v>3</v>
      </c>
      <c r="K4112">
        <v>1</v>
      </c>
      <c r="L4112">
        <v>0</v>
      </c>
      <c r="M4112">
        <v>4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1</v>
      </c>
      <c r="W4112">
        <v>1</v>
      </c>
      <c r="X4112">
        <v>1</v>
      </c>
      <c r="Y4112" s="1" t="s">
        <v>235</v>
      </c>
      <c r="Z4112" s="1" t="s">
        <v>236</v>
      </c>
      <c r="AA4112" s="1" t="s">
        <v>174</v>
      </c>
      <c r="AB4112" s="1" t="s">
        <v>175</v>
      </c>
      <c r="AC4112">
        <v>3991</v>
      </c>
      <c r="AD4112">
        <v>510</v>
      </c>
      <c r="AE4112">
        <v>4564</v>
      </c>
      <c r="AF4112">
        <v>1</v>
      </c>
      <c r="AG4112">
        <v>1</v>
      </c>
      <c r="AH4112">
        <v>120</v>
      </c>
      <c r="AI4112">
        <v>120</v>
      </c>
      <c r="AJ4112">
        <v>120</v>
      </c>
      <c r="AK4112">
        <v>140</v>
      </c>
      <c r="AL4112">
        <v>80</v>
      </c>
      <c r="AM4112">
        <v>580</v>
      </c>
      <c r="AN4112" s="1" t="s">
        <v>188</v>
      </c>
      <c r="AO4112" s="1" t="s">
        <v>189</v>
      </c>
      <c r="AP4112" s="1" t="s">
        <v>186</v>
      </c>
      <c r="AQ4112" s="1" t="s">
        <v>185</v>
      </c>
      <c r="AR4112" s="1" t="s">
        <v>185</v>
      </c>
      <c r="AS4112" s="1" t="s">
        <v>187</v>
      </c>
      <c r="AT4112" s="1" t="s">
        <v>171</v>
      </c>
      <c r="AU4112" s="1" t="s">
        <v>184</v>
      </c>
    </row>
    <row r="4113" spans="1:47" x14ac:dyDescent="0.3">
      <c r="A4113" s="1" t="s">
        <v>62244</v>
      </c>
      <c r="B4113">
        <v>52</v>
      </c>
      <c r="C4113" s="1" t="s">
        <v>358</v>
      </c>
      <c r="D4113">
        <v>17</v>
      </c>
      <c r="E4113" s="1" t="s">
        <v>193</v>
      </c>
      <c r="F4113">
        <v>3</v>
      </c>
      <c r="G4113">
        <v>2</v>
      </c>
      <c r="H4113">
        <v>2</v>
      </c>
      <c r="I4113">
        <v>0</v>
      </c>
      <c r="J4113">
        <v>2</v>
      </c>
      <c r="K4113">
        <v>1</v>
      </c>
      <c r="L4113">
        <v>0</v>
      </c>
      <c r="M4113">
        <v>2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1</v>
      </c>
      <c r="W4113">
        <v>1</v>
      </c>
      <c r="X4113">
        <v>1</v>
      </c>
      <c r="Y4113" s="1" t="s">
        <v>218</v>
      </c>
      <c r="Z4113" s="1" t="s">
        <v>219</v>
      </c>
      <c r="AA4113" s="1" t="s">
        <v>237</v>
      </c>
      <c r="AB4113" s="1" t="s">
        <v>238</v>
      </c>
      <c r="AC4113">
        <v>4894</v>
      </c>
      <c r="AD4113">
        <v>5021</v>
      </c>
      <c r="AE4113">
        <v>5613</v>
      </c>
      <c r="AF4113">
        <v>1</v>
      </c>
      <c r="AG4113">
        <v>1</v>
      </c>
      <c r="AH4113">
        <v>120</v>
      </c>
      <c r="AI4113">
        <v>120</v>
      </c>
      <c r="AJ4113">
        <v>120</v>
      </c>
      <c r="AK4113">
        <v>120</v>
      </c>
      <c r="AL4113">
        <v>100</v>
      </c>
      <c r="AM4113">
        <v>580</v>
      </c>
      <c r="AN4113" s="1" t="s">
        <v>186</v>
      </c>
      <c r="AO4113" s="1" t="s">
        <v>186</v>
      </c>
      <c r="AP4113" s="1" t="s">
        <v>185</v>
      </c>
      <c r="AQ4113" s="1" t="s">
        <v>187</v>
      </c>
      <c r="AR4113" s="1" t="s">
        <v>187</v>
      </c>
      <c r="AS4113" s="1" t="s">
        <v>187</v>
      </c>
      <c r="AT4113" s="1" t="s">
        <v>171</v>
      </c>
      <c r="AU4113" s="1" t="s">
        <v>187</v>
      </c>
    </row>
    <row r="4114" spans="1:47" x14ac:dyDescent="0.3">
      <c r="A4114" s="1" t="s">
        <v>62245</v>
      </c>
      <c r="B4114">
        <v>35</v>
      </c>
      <c r="C4114" s="1" t="s">
        <v>250</v>
      </c>
      <c r="D4114">
        <v>17</v>
      </c>
      <c r="E4114" s="1" t="s">
        <v>170</v>
      </c>
      <c r="F4114">
        <v>1</v>
      </c>
      <c r="G4114">
        <v>1</v>
      </c>
      <c r="H4114">
        <v>2</v>
      </c>
      <c r="I4114">
        <v>0</v>
      </c>
      <c r="J4114">
        <v>3</v>
      </c>
      <c r="K4114">
        <v>1</v>
      </c>
      <c r="L4114">
        <v>0</v>
      </c>
      <c r="M4114">
        <v>4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1</v>
      </c>
      <c r="W4114">
        <v>1</v>
      </c>
      <c r="X4114">
        <v>1</v>
      </c>
      <c r="Y4114" s="1" t="s">
        <v>218</v>
      </c>
      <c r="Z4114" s="1" t="s">
        <v>219</v>
      </c>
      <c r="AA4114" s="1" t="s">
        <v>220</v>
      </c>
      <c r="AB4114" s="1" t="s">
        <v>221</v>
      </c>
      <c r="AC4114">
        <v>4637</v>
      </c>
      <c r="AD4114">
        <v>5199</v>
      </c>
      <c r="AE4114">
        <v>5424</v>
      </c>
      <c r="AF4114">
        <v>0</v>
      </c>
      <c r="AG4114">
        <v>1</v>
      </c>
      <c r="AH4114">
        <v>140</v>
      </c>
      <c r="AI4114">
        <v>160</v>
      </c>
      <c r="AJ4114">
        <v>140</v>
      </c>
      <c r="AK4114">
        <v>120</v>
      </c>
      <c r="AL4114">
        <v>100</v>
      </c>
      <c r="AM4114">
        <v>660</v>
      </c>
      <c r="AN4114" s="1" t="s">
        <v>189</v>
      </c>
      <c r="AO4114" s="1" t="s">
        <v>189</v>
      </c>
      <c r="AP4114" s="1" t="s">
        <v>396</v>
      </c>
      <c r="AQ4114" s="1" t="s">
        <v>186</v>
      </c>
      <c r="AR4114" s="1" t="s">
        <v>185</v>
      </c>
      <c r="AS4114" s="1" t="s">
        <v>185</v>
      </c>
      <c r="AT4114" s="1" t="s">
        <v>186</v>
      </c>
      <c r="AU4114" s="1" t="s">
        <v>189</v>
      </c>
    </row>
    <row r="4115" spans="1:47" x14ac:dyDescent="0.3">
      <c r="A4115" s="1" t="s">
        <v>62246</v>
      </c>
      <c r="B4115">
        <v>22</v>
      </c>
      <c r="C4115" s="1" t="s">
        <v>505</v>
      </c>
      <c r="D4115">
        <v>19</v>
      </c>
      <c r="E4115" s="1" t="s">
        <v>193</v>
      </c>
      <c r="F4115">
        <v>3</v>
      </c>
      <c r="G4115">
        <v>1</v>
      </c>
      <c r="H4115">
        <v>2</v>
      </c>
      <c r="I4115">
        <v>0</v>
      </c>
      <c r="J4115">
        <v>2</v>
      </c>
      <c r="K4115">
        <v>1</v>
      </c>
      <c r="L4115">
        <v>0</v>
      </c>
      <c r="M4115">
        <v>2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1</v>
      </c>
      <c r="W4115">
        <v>1</v>
      </c>
      <c r="X4115">
        <v>1</v>
      </c>
      <c r="Y4115" s="1" t="s">
        <v>194</v>
      </c>
      <c r="Z4115" s="1" t="s">
        <v>195</v>
      </c>
      <c r="AA4115" s="1" t="s">
        <v>251</v>
      </c>
      <c r="AB4115" s="1" t="s">
        <v>252</v>
      </c>
      <c r="AC4115">
        <v>4393</v>
      </c>
      <c r="AD4115">
        <v>4017</v>
      </c>
      <c r="AE4115">
        <v>4157</v>
      </c>
      <c r="AF4115">
        <v>1</v>
      </c>
      <c r="AG4115">
        <v>1</v>
      </c>
      <c r="AH4115">
        <v>120</v>
      </c>
      <c r="AI4115">
        <v>120</v>
      </c>
      <c r="AJ4115">
        <v>120</v>
      </c>
      <c r="AK4115">
        <v>120</v>
      </c>
      <c r="AL4115">
        <v>80</v>
      </c>
      <c r="AM4115">
        <v>560</v>
      </c>
      <c r="AN4115" s="1" t="s">
        <v>185</v>
      </c>
      <c r="AO4115" s="1" t="s">
        <v>185</v>
      </c>
      <c r="AP4115" s="1" t="s">
        <v>184</v>
      </c>
      <c r="AQ4115" s="1" t="s">
        <v>187</v>
      </c>
      <c r="AR4115" s="1" t="s">
        <v>187</v>
      </c>
      <c r="AS4115" s="1" t="s">
        <v>187</v>
      </c>
      <c r="AT4115" s="1" t="s">
        <v>171</v>
      </c>
      <c r="AU4115" s="1" t="s">
        <v>187</v>
      </c>
    </row>
    <row r="4116" spans="1:47" x14ac:dyDescent="0.3">
      <c r="A4116" s="1" t="s">
        <v>62247</v>
      </c>
      <c r="B4116">
        <v>29</v>
      </c>
      <c r="C4116" s="1" t="s">
        <v>215</v>
      </c>
      <c r="D4116">
        <v>17</v>
      </c>
      <c r="E4116" s="1" t="s">
        <v>170</v>
      </c>
      <c r="F4116">
        <v>2</v>
      </c>
      <c r="G4116">
        <v>1</v>
      </c>
      <c r="H4116">
        <v>2</v>
      </c>
      <c r="I4116">
        <v>0</v>
      </c>
      <c r="J4116">
        <v>2</v>
      </c>
      <c r="K4116">
        <v>1</v>
      </c>
      <c r="L4116">
        <v>0</v>
      </c>
      <c r="M4116">
        <v>2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1</v>
      </c>
      <c r="W4116">
        <v>1</v>
      </c>
      <c r="X4116">
        <v>1</v>
      </c>
      <c r="Y4116" s="1" t="s">
        <v>172</v>
      </c>
      <c r="Z4116" s="1" t="s">
        <v>173</v>
      </c>
      <c r="AA4116" s="1" t="s">
        <v>251</v>
      </c>
      <c r="AB4116" s="1" t="s">
        <v>252</v>
      </c>
      <c r="AC4116">
        <v>5689</v>
      </c>
      <c r="AD4116">
        <v>6178</v>
      </c>
      <c r="AE4116">
        <v>577</v>
      </c>
      <c r="AF4116">
        <v>0</v>
      </c>
      <c r="AG4116">
        <v>1</v>
      </c>
      <c r="AH4116">
        <v>120</v>
      </c>
      <c r="AI4116">
        <v>120</v>
      </c>
      <c r="AJ4116">
        <v>100</v>
      </c>
      <c r="AK4116">
        <v>120</v>
      </c>
      <c r="AL4116">
        <v>80</v>
      </c>
      <c r="AM4116">
        <v>540</v>
      </c>
      <c r="AN4116" s="1" t="s">
        <v>185</v>
      </c>
      <c r="AO4116" s="1" t="s">
        <v>184</v>
      </c>
      <c r="AP4116" s="1" t="s">
        <v>184</v>
      </c>
      <c r="AQ4116" s="1" t="s">
        <v>187</v>
      </c>
      <c r="AR4116" s="1" t="s">
        <v>187</v>
      </c>
      <c r="AS4116" s="1" t="s">
        <v>186</v>
      </c>
      <c r="AT4116" s="1" t="s">
        <v>184</v>
      </c>
      <c r="AU4116" s="1" t="s">
        <v>187</v>
      </c>
    </row>
    <row r="4117" spans="1:47" x14ac:dyDescent="0.3">
      <c r="A4117" s="1" t="s">
        <v>62248</v>
      </c>
      <c r="B4117">
        <v>23</v>
      </c>
      <c r="C4117" s="1" t="s">
        <v>192</v>
      </c>
      <c r="D4117">
        <v>20</v>
      </c>
      <c r="E4117" s="1" t="s">
        <v>193</v>
      </c>
      <c r="F4117">
        <v>1</v>
      </c>
      <c r="G4117">
        <v>1</v>
      </c>
      <c r="H4117">
        <v>1</v>
      </c>
      <c r="I4117">
        <v>3</v>
      </c>
      <c r="J4117">
        <v>1</v>
      </c>
      <c r="L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1</v>
      </c>
      <c r="W4117">
        <v>1</v>
      </c>
      <c r="X4117">
        <v>1</v>
      </c>
      <c r="Y4117" s="1" t="s">
        <v>172</v>
      </c>
      <c r="Z4117" s="1" t="s">
        <v>173</v>
      </c>
      <c r="AA4117" s="1" t="s">
        <v>220</v>
      </c>
      <c r="AB4117" s="1" t="s">
        <v>221</v>
      </c>
      <c r="AC4117">
        <v>459</v>
      </c>
      <c r="AD4117">
        <v>5274</v>
      </c>
      <c r="AE4117">
        <v>5221</v>
      </c>
      <c r="AF4117">
        <v>1</v>
      </c>
      <c r="AG4117">
        <v>1</v>
      </c>
      <c r="AH4117">
        <v>120</v>
      </c>
      <c r="AI4117">
        <v>60</v>
      </c>
      <c r="AJ4117">
        <v>60</v>
      </c>
      <c r="AK4117">
        <v>100</v>
      </c>
      <c r="AL4117">
        <v>80</v>
      </c>
      <c r="AM4117">
        <v>420</v>
      </c>
      <c r="AN4117" s="1" t="s">
        <v>188</v>
      </c>
      <c r="AO4117" s="1" t="s">
        <v>188</v>
      </c>
      <c r="AP4117" s="1" t="s">
        <v>185</v>
      </c>
      <c r="AQ4117" s="1" t="s">
        <v>185</v>
      </c>
      <c r="AR4117" s="1" t="s">
        <v>185</v>
      </c>
      <c r="AS4117" s="1" t="s">
        <v>187</v>
      </c>
      <c r="AT4117" s="1" t="s">
        <v>171</v>
      </c>
      <c r="AU4117" s="1" t="s">
        <v>187</v>
      </c>
    </row>
    <row r="4118" spans="1:47" x14ac:dyDescent="0.3">
      <c r="A4118" s="1" t="s">
        <v>62249</v>
      </c>
      <c r="B4118">
        <v>31</v>
      </c>
      <c r="C4118" s="1" t="s">
        <v>270</v>
      </c>
      <c r="D4118">
        <v>20</v>
      </c>
      <c r="E4118" s="1" t="s">
        <v>193</v>
      </c>
      <c r="F4118">
        <v>3</v>
      </c>
      <c r="G4118">
        <v>1</v>
      </c>
      <c r="H4118">
        <v>2</v>
      </c>
      <c r="I4118">
        <v>0</v>
      </c>
      <c r="J4118">
        <v>2</v>
      </c>
      <c r="K4118">
        <v>1</v>
      </c>
      <c r="L4118">
        <v>0</v>
      </c>
      <c r="M4118">
        <v>2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1</v>
      </c>
      <c r="W4118">
        <v>1</v>
      </c>
      <c r="X4118">
        <v>1</v>
      </c>
      <c r="Y4118" s="1" t="s">
        <v>235</v>
      </c>
      <c r="Z4118" s="1" t="s">
        <v>236</v>
      </c>
      <c r="AA4118" s="1" t="s">
        <v>174</v>
      </c>
      <c r="AB4118" s="1" t="s">
        <v>175</v>
      </c>
      <c r="AC4118">
        <v>4703</v>
      </c>
      <c r="AD4118">
        <v>5727</v>
      </c>
      <c r="AE4118">
        <v>5192</v>
      </c>
      <c r="AF4118">
        <v>1</v>
      </c>
      <c r="AG4118">
        <v>1</v>
      </c>
      <c r="AH4118">
        <v>140</v>
      </c>
      <c r="AI4118">
        <v>120</v>
      </c>
      <c r="AJ4118">
        <v>160</v>
      </c>
      <c r="AK4118">
        <v>120</v>
      </c>
      <c r="AL4118">
        <v>80</v>
      </c>
      <c r="AM4118">
        <v>620</v>
      </c>
      <c r="AN4118" s="1" t="s">
        <v>186</v>
      </c>
      <c r="AO4118" s="1" t="s">
        <v>185</v>
      </c>
      <c r="AP4118" s="1" t="s">
        <v>185</v>
      </c>
      <c r="AQ4118" s="1" t="s">
        <v>185</v>
      </c>
      <c r="AR4118" s="1" t="s">
        <v>185</v>
      </c>
      <c r="AS4118" s="1" t="s">
        <v>185</v>
      </c>
      <c r="AT4118" s="1" t="s">
        <v>193</v>
      </c>
      <c r="AU4118" s="1" t="s">
        <v>187</v>
      </c>
    </row>
    <row r="4119" spans="1:47" x14ac:dyDescent="0.3">
      <c r="A4119" s="1" t="s">
        <v>62250</v>
      </c>
      <c r="B4119">
        <v>21</v>
      </c>
      <c r="C4119" s="1" t="s">
        <v>280</v>
      </c>
      <c r="D4119">
        <v>19</v>
      </c>
      <c r="E4119" s="1" t="s">
        <v>193</v>
      </c>
      <c r="F4119">
        <v>3</v>
      </c>
      <c r="G4119">
        <v>1</v>
      </c>
      <c r="H4119">
        <v>2</v>
      </c>
      <c r="I4119">
        <v>0</v>
      </c>
      <c r="J4119">
        <v>2</v>
      </c>
      <c r="K4119">
        <v>3</v>
      </c>
      <c r="L4119">
        <v>0</v>
      </c>
      <c r="M4119">
        <v>2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1</v>
      </c>
      <c r="W4119">
        <v>1</v>
      </c>
      <c r="X4119">
        <v>1</v>
      </c>
      <c r="Y4119" s="1" t="s">
        <v>218</v>
      </c>
      <c r="Z4119" s="1" t="s">
        <v>219</v>
      </c>
      <c r="AA4119" s="1" t="s">
        <v>251</v>
      </c>
      <c r="AB4119" s="1" t="s">
        <v>252</v>
      </c>
      <c r="AC4119">
        <v>4285</v>
      </c>
      <c r="AD4119">
        <v>5101</v>
      </c>
      <c r="AE4119">
        <v>5297</v>
      </c>
      <c r="AF4119">
        <v>1</v>
      </c>
      <c r="AG4119">
        <v>1</v>
      </c>
      <c r="AH4119">
        <v>120</v>
      </c>
      <c r="AI4119">
        <v>120</v>
      </c>
      <c r="AJ4119">
        <v>80</v>
      </c>
      <c r="AK4119">
        <v>80</v>
      </c>
      <c r="AL4119">
        <v>120</v>
      </c>
      <c r="AM4119">
        <v>520</v>
      </c>
      <c r="AN4119" s="1" t="s">
        <v>187</v>
      </c>
      <c r="AO4119" s="1" t="s">
        <v>186</v>
      </c>
      <c r="AP4119" s="1" t="s">
        <v>187</v>
      </c>
      <c r="AQ4119" s="1" t="s">
        <v>187</v>
      </c>
      <c r="AR4119" s="1" t="s">
        <v>187</v>
      </c>
      <c r="AS4119" s="1" t="s">
        <v>185</v>
      </c>
      <c r="AT4119" s="1" t="s">
        <v>184</v>
      </c>
      <c r="AU4119" s="1" t="s">
        <v>187</v>
      </c>
    </row>
    <row r="4120" spans="1:47" x14ac:dyDescent="0.3">
      <c r="A4120" s="1" t="s">
        <v>62251</v>
      </c>
      <c r="B4120">
        <v>42</v>
      </c>
      <c r="C4120" s="1" t="s">
        <v>464</v>
      </c>
      <c r="D4120">
        <v>17</v>
      </c>
      <c r="E4120" s="1" t="s">
        <v>193</v>
      </c>
      <c r="F4120">
        <v>3</v>
      </c>
      <c r="G4120">
        <v>1</v>
      </c>
      <c r="H4120">
        <v>2</v>
      </c>
      <c r="I4120">
        <v>0</v>
      </c>
      <c r="J4120">
        <v>2</v>
      </c>
      <c r="K4120">
        <v>1</v>
      </c>
      <c r="L4120">
        <v>0</v>
      </c>
      <c r="M4120">
        <v>2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1</v>
      </c>
      <c r="W4120">
        <v>1</v>
      </c>
      <c r="X4120">
        <v>1</v>
      </c>
      <c r="Y4120" s="1" t="s">
        <v>235</v>
      </c>
      <c r="Z4120" s="1" t="s">
        <v>236</v>
      </c>
      <c r="AA4120" s="1" t="s">
        <v>220</v>
      </c>
      <c r="AB4120" s="1" t="s">
        <v>221</v>
      </c>
      <c r="AC4120">
        <v>580</v>
      </c>
      <c r="AD4120">
        <v>5586</v>
      </c>
      <c r="AE4120">
        <v>5942</v>
      </c>
      <c r="AF4120">
        <v>0</v>
      </c>
      <c r="AG4120">
        <v>1</v>
      </c>
      <c r="AH4120">
        <v>160</v>
      </c>
      <c r="AI4120">
        <v>140</v>
      </c>
      <c r="AJ4120">
        <v>140</v>
      </c>
      <c r="AK4120">
        <v>160</v>
      </c>
      <c r="AL4120">
        <v>120</v>
      </c>
      <c r="AM4120">
        <v>720</v>
      </c>
      <c r="AN4120" s="1" t="s">
        <v>189</v>
      </c>
      <c r="AO4120" s="1" t="s">
        <v>189</v>
      </c>
      <c r="AP4120" s="1" t="s">
        <v>193</v>
      </c>
      <c r="AQ4120" s="1" t="s">
        <v>186</v>
      </c>
      <c r="AR4120" s="1" t="s">
        <v>185</v>
      </c>
      <c r="AS4120" s="1" t="s">
        <v>187</v>
      </c>
      <c r="AT4120" s="1" t="s">
        <v>171</v>
      </c>
      <c r="AU4120" s="1" t="s">
        <v>187</v>
      </c>
    </row>
    <row r="4121" spans="1:47" x14ac:dyDescent="0.3">
      <c r="A4121" s="1" t="s">
        <v>62252</v>
      </c>
      <c r="B4121">
        <v>33</v>
      </c>
      <c r="C4121" s="1" t="s">
        <v>207</v>
      </c>
      <c r="D4121">
        <v>18</v>
      </c>
      <c r="E4121" s="1" t="s">
        <v>170</v>
      </c>
      <c r="F4121">
        <v>3</v>
      </c>
      <c r="G4121">
        <v>1</v>
      </c>
      <c r="H4121">
        <v>2</v>
      </c>
      <c r="I4121">
        <v>0</v>
      </c>
      <c r="J4121">
        <v>2</v>
      </c>
      <c r="K4121">
        <v>1</v>
      </c>
      <c r="L4121">
        <v>0</v>
      </c>
      <c r="M4121">
        <v>2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1</v>
      </c>
      <c r="W4121">
        <v>1</v>
      </c>
      <c r="X4121">
        <v>0</v>
      </c>
      <c r="Y4121" s="1" t="s">
        <v>194</v>
      </c>
      <c r="Z4121" s="1" t="s">
        <v>195</v>
      </c>
      <c r="AA4121" s="1" t="s">
        <v>204</v>
      </c>
      <c r="AB4121" s="1" t="s">
        <v>204</v>
      </c>
      <c r="AC4121">
        <v>6094</v>
      </c>
      <c r="AD4121">
        <v>5853</v>
      </c>
      <c r="AF4121">
        <v>0</v>
      </c>
      <c r="AN4121" s="1" t="s">
        <v>186</v>
      </c>
      <c r="AO4121" s="1" t="s">
        <v>189</v>
      </c>
      <c r="AP4121" s="1" t="s">
        <v>189</v>
      </c>
      <c r="AQ4121" s="1" t="s">
        <v>185</v>
      </c>
      <c r="AR4121" s="1" t="s">
        <v>185</v>
      </c>
      <c r="AS4121" s="1" t="s">
        <v>185</v>
      </c>
      <c r="AT4121" s="1" t="s">
        <v>186</v>
      </c>
      <c r="AU4121" s="1" t="s">
        <v>187</v>
      </c>
    </row>
    <row r="4122" spans="1:47" x14ac:dyDescent="0.3">
      <c r="A4122" s="1" t="s">
        <v>62253</v>
      </c>
      <c r="B4122">
        <v>43</v>
      </c>
      <c r="C4122" s="1" t="s">
        <v>169</v>
      </c>
      <c r="D4122">
        <v>17</v>
      </c>
      <c r="E4122" s="1" t="s">
        <v>193</v>
      </c>
      <c r="F4122">
        <v>1</v>
      </c>
      <c r="G4122">
        <v>1</v>
      </c>
      <c r="H4122">
        <v>2</v>
      </c>
      <c r="I4122">
        <v>0</v>
      </c>
      <c r="J4122">
        <v>2</v>
      </c>
      <c r="K4122">
        <v>1</v>
      </c>
      <c r="L4122">
        <v>0</v>
      </c>
      <c r="M4122">
        <v>2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1</v>
      </c>
      <c r="W4122">
        <v>1</v>
      </c>
      <c r="X4122">
        <v>1</v>
      </c>
      <c r="Y4122" s="1" t="s">
        <v>194</v>
      </c>
      <c r="Z4122" s="1" t="s">
        <v>195</v>
      </c>
      <c r="AA4122" s="1" t="s">
        <v>220</v>
      </c>
      <c r="AB4122" s="1" t="s">
        <v>221</v>
      </c>
      <c r="AC4122">
        <v>4863</v>
      </c>
      <c r="AD4122">
        <v>5077</v>
      </c>
      <c r="AE4122">
        <v>4784</v>
      </c>
      <c r="AF4122">
        <v>1</v>
      </c>
      <c r="AG4122">
        <v>1</v>
      </c>
      <c r="AH4122">
        <v>120</v>
      </c>
      <c r="AI4122">
        <v>120</v>
      </c>
      <c r="AJ4122">
        <v>80</v>
      </c>
      <c r="AK4122">
        <v>80</v>
      </c>
      <c r="AL4122">
        <v>60</v>
      </c>
      <c r="AM4122">
        <v>460</v>
      </c>
      <c r="AN4122" s="1" t="s">
        <v>187</v>
      </c>
      <c r="AO4122" s="1" t="s">
        <v>185</v>
      </c>
      <c r="AP4122" s="1" t="s">
        <v>185</v>
      </c>
      <c r="AQ4122" s="1" t="s">
        <v>185</v>
      </c>
      <c r="AR4122" s="1" t="s">
        <v>187</v>
      </c>
      <c r="AS4122" s="1" t="s">
        <v>187</v>
      </c>
      <c r="AT4122" s="1" t="s">
        <v>171</v>
      </c>
      <c r="AU4122" s="1" t="s">
        <v>187</v>
      </c>
    </row>
    <row r="4123" spans="1:47" x14ac:dyDescent="0.3">
      <c r="A4123" s="1" t="s">
        <v>62254</v>
      </c>
      <c r="B4123">
        <v>43</v>
      </c>
      <c r="C4123" s="1" t="s">
        <v>169</v>
      </c>
      <c r="D4123">
        <v>54</v>
      </c>
      <c r="E4123" s="1" t="s">
        <v>193</v>
      </c>
      <c r="F4123">
        <v>3</v>
      </c>
      <c r="G4123">
        <v>1</v>
      </c>
      <c r="H4123">
        <v>1</v>
      </c>
      <c r="I4123">
        <v>10</v>
      </c>
      <c r="J4123">
        <v>1</v>
      </c>
      <c r="L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1</v>
      </c>
      <c r="W4123">
        <v>1</v>
      </c>
      <c r="X4123">
        <v>1</v>
      </c>
      <c r="Y4123" s="1" t="s">
        <v>194</v>
      </c>
      <c r="Z4123" s="1" t="s">
        <v>195</v>
      </c>
      <c r="AA4123" s="1" t="s">
        <v>174</v>
      </c>
      <c r="AB4123" s="1" t="s">
        <v>175</v>
      </c>
      <c r="AC4123">
        <v>4322</v>
      </c>
      <c r="AD4123">
        <v>5682</v>
      </c>
      <c r="AE4123">
        <v>5542</v>
      </c>
      <c r="AF4123">
        <v>1</v>
      </c>
      <c r="AG4123">
        <v>1</v>
      </c>
      <c r="AH4123">
        <v>120</v>
      </c>
      <c r="AI4123">
        <v>120</v>
      </c>
      <c r="AJ4123">
        <v>120</v>
      </c>
      <c r="AK4123">
        <v>120</v>
      </c>
      <c r="AL4123">
        <v>80</v>
      </c>
      <c r="AM4123">
        <v>560</v>
      </c>
      <c r="AN4123" s="1" t="s">
        <v>185</v>
      </c>
      <c r="AO4123" s="1" t="s">
        <v>188</v>
      </c>
      <c r="AP4123" s="1" t="s">
        <v>186</v>
      </c>
      <c r="AQ4123" s="1" t="s">
        <v>185</v>
      </c>
      <c r="AR4123" s="1" t="s">
        <v>185</v>
      </c>
      <c r="AS4123" s="1" t="s">
        <v>186</v>
      </c>
      <c r="AT4123" s="1" t="s">
        <v>187</v>
      </c>
      <c r="AU4123" s="1" t="s">
        <v>187</v>
      </c>
    </row>
    <row r="4124" spans="1:47" x14ac:dyDescent="0.3">
      <c r="A4124" s="1" t="s">
        <v>62255</v>
      </c>
      <c r="B4124">
        <v>23</v>
      </c>
      <c r="C4124" s="1" t="s">
        <v>192</v>
      </c>
      <c r="D4124">
        <v>19</v>
      </c>
      <c r="E4124" s="1" t="s">
        <v>170</v>
      </c>
      <c r="F4124">
        <v>0</v>
      </c>
      <c r="G4124">
        <v>1</v>
      </c>
      <c r="H4124">
        <v>2</v>
      </c>
      <c r="I4124">
        <v>0</v>
      </c>
      <c r="J4124">
        <v>2</v>
      </c>
      <c r="K4124">
        <v>1</v>
      </c>
      <c r="L4124">
        <v>0</v>
      </c>
      <c r="M4124">
        <v>2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1</v>
      </c>
      <c r="W4124">
        <v>1</v>
      </c>
      <c r="X4124">
        <v>1</v>
      </c>
      <c r="Y4124" s="1" t="s">
        <v>218</v>
      </c>
      <c r="Z4124" s="1" t="s">
        <v>219</v>
      </c>
      <c r="AA4124" s="1" t="s">
        <v>220</v>
      </c>
      <c r="AB4124" s="1" t="s">
        <v>221</v>
      </c>
      <c r="AC4124">
        <v>4203</v>
      </c>
      <c r="AD4124">
        <v>4116</v>
      </c>
      <c r="AE4124">
        <v>4151</v>
      </c>
      <c r="AF4124">
        <v>1</v>
      </c>
      <c r="AG4124">
        <v>6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 s="1" t="s">
        <v>187</v>
      </c>
      <c r="AO4124" s="1" t="s">
        <v>184</v>
      </c>
      <c r="AP4124" s="1" t="s">
        <v>185</v>
      </c>
      <c r="AQ4124" s="1" t="s">
        <v>187</v>
      </c>
      <c r="AR4124" s="1" t="s">
        <v>187</v>
      </c>
      <c r="AS4124" s="1" t="s">
        <v>187</v>
      </c>
      <c r="AT4124" s="1" t="s">
        <v>171</v>
      </c>
      <c r="AU4124" s="1" t="s">
        <v>187</v>
      </c>
    </row>
    <row r="4125" spans="1:47" x14ac:dyDescent="0.3">
      <c r="A4125" s="1" t="s">
        <v>62256</v>
      </c>
      <c r="B4125">
        <v>14</v>
      </c>
      <c r="C4125" s="1" t="s">
        <v>1684</v>
      </c>
      <c r="D4125">
        <v>19</v>
      </c>
      <c r="E4125" s="1" t="s">
        <v>193</v>
      </c>
      <c r="F4125">
        <v>1</v>
      </c>
      <c r="G4125">
        <v>1</v>
      </c>
      <c r="H4125">
        <v>3</v>
      </c>
      <c r="I4125">
        <v>0</v>
      </c>
      <c r="J4125">
        <v>1</v>
      </c>
      <c r="L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1</v>
      </c>
      <c r="W4125">
        <v>1</v>
      </c>
      <c r="X4125">
        <v>1</v>
      </c>
      <c r="Y4125" s="1" t="s">
        <v>218</v>
      </c>
      <c r="Z4125" s="1" t="s">
        <v>219</v>
      </c>
      <c r="AA4125" s="1" t="s">
        <v>251</v>
      </c>
      <c r="AB4125" s="1" t="s">
        <v>252</v>
      </c>
      <c r="AC4125">
        <v>3884</v>
      </c>
      <c r="AD4125">
        <v>4488</v>
      </c>
      <c r="AE4125">
        <v>4138</v>
      </c>
      <c r="AF4125">
        <v>1</v>
      </c>
      <c r="AG4125">
        <v>1</v>
      </c>
      <c r="AH4125">
        <v>80</v>
      </c>
      <c r="AI4125">
        <v>80</v>
      </c>
      <c r="AJ4125">
        <v>80</v>
      </c>
      <c r="AK4125">
        <v>80</v>
      </c>
      <c r="AL4125">
        <v>40</v>
      </c>
      <c r="AM4125">
        <v>360</v>
      </c>
      <c r="AN4125" s="1" t="s">
        <v>189</v>
      </c>
      <c r="AO4125" s="1" t="s">
        <v>259</v>
      </c>
      <c r="AP4125" s="1" t="s">
        <v>189</v>
      </c>
      <c r="AQ4125" s="1" t="s">
        <v>185</v>
      </c>
      <c r="AR4125" s="1" t="s">
        <v>185</v>
      </c>
      <c r="AS4125" s="1" t="s">
        <v>187</v>
      </c>
      <c r="AT4125" s="1" t="s">
        <v>171</v>
      </c>
      <c r="AU4125" s="1" t="s">
        <v>187</v>
      </c>
    </row>
    <row r="4126" spans="1:47" x14ac:dyDescent="0.3">
      <c r="A4126" s="1" t="s">
        <v>62257</v>
      </c>
      <c r="B4126">
        <v>42</v>
      </c>
      <c r="C4126" s="1" t="s">
        <v>464</v>
      </c>
      <c r="D4126">
        <v>19</v>
      </c>
      <c r="E4126" s="1" t="s">
        <v>193</v>
      </c>
      <c r="F4126">
        <v>3</v>
      </c>
      <c r="G4126">
        <v>2</v>
      </c>
      <c r="H4126">
        <v>1</v>
      </c>
      <c r="I4126">
        <v>2</v>
      </c>
      <c r="J4126">
        <v>1</v>
      </c>
      <c r="L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1</v>
      </c>
      <c r="W4126">
        <v>1</v>
      </c>
      <c r="X4126">
        <v>1</v>
      </c>
      <c r="Y4126" s="1" t="s">
        <v>194</v>
      </c>
      <c r="Z4126" s="1" t="s">
        <v>195</v>
      </c>
      <c r="AA4126" s="1" t="s">
        <v>251</v>
      </c>
      <c r="AB4126" s="1" t="s">
        <v>252</v>
      </c>
      <c r="AC4126">
        <v>5273</v>
      </c>
      <c r="AD4126">
        <v>5709</v>
      </c>
      <c r="AE4126">
        <v>5823</v>
      </c>
      <c r="AF4126">
        <v>0</v>
      </c>
      <c r="AG4126">
        <v>1</v>
      </c>
      <c r="AH4126">
        <v>120</v>
      </c>
      <c r="AI4126">
        <v>80</v>
      </c>
      <c r="AJ4126">
        <v>80</v>
      </c>
      <c r="AK4126">
        <v>120</v>
      </c>
      <c r="AL4126">
        <v>40</v>
      </c>
      <c r="AM4126">
        <v>440</v>
      </c>
      <c r="AN4126" s="1" t="s">
        <v>185</v>
      </c>
      <c r="AO4126" s="1" t="s">
        <v>189</v>
      </c>
      <c r="AP4126" s="1" t="s">
        <v>184</v>
      </c>
      <c r="AQ4126" s="1" t="s">
        <v>185</v>
      </c>
      <c r="AR4126" s="1" t="s">
        <v>185</v>
      </c>
      <c r="AS4126" s="1" t="s">
        <v>185</v>
      </c>
      <c r="AT4126" s="1" t="s">
        <v>193</v>
      </c>
      <c r="AU4126" s="1" t="s">
        <v>189</v>
      </c>
    </row>
    <row r="4127" spans="1:47" x14ac:dyDescent="0.3">
      <c r="A4127" s="1" t="s">
        <v>62258</v>
      </c>
      <c r="B4127">
        <v>23</v>
      </c>
      <c r="C4127" s="1" t="s">
        <v>192</v>
      </c>
      <c r="D4127">
        <v>17</v>
      </c>
      <c r="E4127" s="1" t="s">
        <v>170</v>
      </c>
      <c r="F4127">
        <v>3</v>
      </c>
      <c r="G4127">
        <v>1</v>
      </c>
      <c r="H4127">
        <v>2</v>
      </c>
      <c r="I4127">
        <v>0</v>
      </c>
      <c r="J4127">
        <v>2</v>
      </c>
      <c r="K4127">
        <v>1</v>
      </c>
      <c r="L4127">
        <v>0</v>
      </c>
      <c r="M4127">
        <v>2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1</v>
      </c>
      <c r="W4127">
        <v>1</v>
      </c>
      <c r="X4127">
        <v>1</v>
      </c>
      <c r="Y4127" s="1" t="s">
        <v>194</v>
      </c>
      <c r="Z4127" s="1" t="s">
        <v>195</v>
      </c>
      <c r="AA4127" s="1" t="s">
        <v>174</v>
      </c>
      <c r="AB4127" s="1" t="s">
        <v>175</v>
      </c>
      <c r="AC4127">
        <v>5994</v>
      </c>
      <c r="AD4127">
        <v>6841</v>
      </c>
      <c r="AE4127">
        <v>5823</v>
      </c>
      <c r="AF4127">
        <v>1</v>
      </c>
      <c r="AG4127">
        <v>1</v>
      </c>
      <c r="AH4127">
        <v>140</v>
      </c>
      <c r="AI4127">
        <v>180</v>
      </c>
      <c r="AJ4127">
        <v>200</v>
      </c>
      <c r="AK4127">
        <v>160</v>
      </c>
      <c r="AL4127">
        <v>100</v>
      </c>
      <c r="AM4127">
        <v>780</v>
      </c>
      <c r="AN4127" s="1" t="s">
        <v>186</v>
      </c>
      <c r="AO4127" s="1" t="s">
        <v>189</v>
      </c>
      <c r="AP4127" s="1" t="s">
        <v>185</v>
      </c>
      <c r="AQ4127" s="1" t="s">
        <v>187</v>
      </c>
      <c r="AR4127" s="1" t="s">
        <v>187</v>
      </c>
      <c r="AS4127" s="1" t="s">
        <v>187</v>
      </c>
      <c r="AT4127" s="1" t="s">
        <v>171</v>
      </c>
      <c r="AU4127" s="1" t="s">
        <v>187</v>
      </c>
    </row>
    <row r="4128" spans="1:47" x14ac:dyDescent="0.3">
      <c r="A4128" s="1" t="s">
        <v>62259</v>
      </c>
      <c r="B4128">
        <v>35</v>
      </c>
      <c r="C4128" s="1" t="s">
        <v>250</v>
      </c>
      <c r="D4128">
        <v>29</v>
      </c>
      <c r="E4128" s="1" t="s">
        <v>170</v>
      </c>
      <c r="F4128">
        <v>3</v>
      </c>
      <c r="G4128">
        <v>1</v>
      </c>
      <c r="H4128">
        <v>1</v>
      </c>
      <c r="I4128">
        <v>8</v>
      </c>
      <c r="J4128">
        <v>1</v>
      </c>
      <c r="L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 s="1" t="s">
        <v>204</v>
      </c>
      <c r="Z4128" s="1" t="s">
        <v>204</v>
      </c>
      <c r="AA4128" s="1" t="s">
        <v>204</v>
      </c>
      <c r="AB4128" s="1" t="s">
        <v>204</v>
      </c>
      <c r="AF4128">
        <v>0</v>
      </c>
      <c r="AN4128" s="1" t="s">
        <v>186</v>
      </c>
      <c r="AO4128" s="1" t="s">
        <v>189</v>
      </c>
      <c r="AP4128" s="1" t="s">
        <v>186</v>
      </c>
      <c r="AQ4128" s="1" t="s">
        <v>185</v>
      </c>
      <c r="AR4128" s="1" t="s">
        <v>185</v>
      </c>
      <c r="AS4128" s="1" t="s">
        <v>185</v>
      </c>
      <c r="AT4128" s="1" t="s">
        <v>184</v>
      </c>
      <c r="AU4128" s="1" t="s">
        <v>187</v>
      </c>
    </row>
    <row r="4129" spans="1:47" x14ac:dyDescent="0.3">
      <c r="A4129" s="1" t="s">
        <v>62260</v>
      </c>
      <c r="B4129">
        <v>35</v>
      </c>
      <c r="C4129" s="1" t="s">
        <v>250</v>
      </c>
      <c r="D4129">
        <v>17</v>
      </c>
      <c r="E4129" s="1" t="s">
        <v>193</v>
      </c>
      <c r="F4129">
        <v>1</v>
      </c>
      <c r="G4129">
        <v>1</v>
      </c>
      <c r="H4129">
        <v>2</v>
      </c>
      <c r="I4129">
        <v>0</v>
      </c>
      <c r="J4129">
        <v>2</v>
      </c>
      <c r="K4129">
        <v>1</v>
      </c>
      <c r="L4129">
        <v>0</v>
      </c>
      <c r="M4129">
        <v>2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1</v>
      </c>
      <c r="W4129">
        <v>1</v>
      </c>
      <c r="X4129">
        <v>1</v>
      </c>
      <c r="Y4129" s="1" t="s">
        <v>194</v>
      </c>
      <c r="Z4129" s="1" t="s">
        <v>195</v>
      </c>
      <c r="AA4129" s="1" t="s">
        <v>237</v>
      </c>
      <c r="AB4129" s="1" t="s">
        <v>238</v>
      </c>
      <c r="AC4129">
        <v>5697</v>
      </c>
      <c r="AD4129">
        <v>5498</v>
      </c>
      <c r="AE4129">
        <v>5848</v>
      </c>
      <c r="AF4129">
        <v>1</v>
      </c>
      <c r="AG4129">
        <v>1</v>
      </c>
      <c r="AH4129">
        <v>140</v>
      </c>
      <c r="AI4129">
        <v>200</v>
      </c>
      <c r="AJ4129">
        <v>200</v>
      </c>
      <c r="AK4129">
        <v>160</v>
      </c>
      <c r="AL4129">
        <v>160</v>
      </c>
      <c r="AM4129">
        <v>860</v>
      </c>
      <c r="AN4129" s="1" t="s">
        <v>189</v>
      </c>
      <c r="AO4129" s="1" t="s">
        <v>189</v>
      </c>
      <c r="AP4129" s="1" t="s">
        <v>193</v>
      </c>
      <c r="AQ4129" s="1" t="s">
        <v>186</v>
      </c>
      <c r="AR4129" s="1" t="s">
        <v>185</v>
      </c>
      <c r="AS4129" s="1" t="s">
        <v>187</v>
      </c>
      <c r="AT4129" s="1" t="s">
        <v>171</v>
      </c>
      <c r="AU4129" s="1" t="s">
        <v>187</v>
      </c>
    </row>
    <row r="4130" spans="1:47" x14ac:dyDescent="0.3">
      <c r="A4130" s="1" t="s">
        <v>62261</v>
      </c>
      <c r="B4130">
        <v>52</v>
      </c>
      <c r="C4130" s="1" t="s">
        <v>358</v>
      </c>
      <c r="D4130">
        <v>17</v>
      </c>
      <c r="E4130" s="1" t="s">
        <v>193</v>
      </c>
      <c r="F4130">
        <v>1</v>
      </c>
      <c r="G4130">
        <v>1</v>
      </c>
      <c r="H4130">
        <v>1</v>
      </c>
      <c r="I4130">
        <v>1</v>
      </c>
      <c r="J4130">
        <v>1</v>
      </c>
      <c r="L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1</v>
      </c>
      <c r="W4130">
        <v>1</v>
      </c>
      <c r="X4130">
        <v>1</v>
      </c>
      <c r="Y4130" s="1" t="s">
        <v>194</v>
      </c>
      <c r="Z4130" s="1" t="s">
        <v>195</v>
      </c>
      <c r="AA4130" s="1" t="s">
        <v>251</v>
      </c>
      <c r="AB4130" s="1" t="s">
        <v>252</v>
      </c>
      <c r="AC4130">
        <v>5222</v>
      </c>
      <c r="AD4130">
        <v>5453</v>
      </c>
      <c r="AE4130">
        <v>5312</v>
      </c>
      <c r="AF4130">
        <v>1</v>
      </c>
      <c r="AG4130">
        <v>1</v>
      </c>
      <c r="AH4130">
        <v>160</v>
      </c>
      <c r="AI4130">
        <v>120</v>
      </c>
      <c r="AJ4130">
        <v>120</v>
      </c>
      <c r="AK4130">
        <v>140</v>
      </c>
      <c r="AL4130">
        <v>60</v>
      </c>
      <c r="AM4130">
        <v>600</v>
      </c>
      <c r="AN4130" s="1" t="s">
        <v>188</v>
      </c>
      <c r="AO4130" s="1" t="s">
        <v>189</v>
      </c>
      <c r="AP4130" s="1" t="s">
        <v>187</v>
      </c>
      <c r="AQ4130" s="1" t="s">
        <v>187</v>
      </c>
      <c r="AR4130" s="1" t="s">
        <v>185</v>
      </c>
      <c r="AS4130" s="1" t="s">
        <v>187</v>
      </c>
      <c r="AT4130" s="1" t="s">
        <v>171</v>
      </c>
      <c r="AU4130" s="1" t="s">
        <v>187</v>
      </c>
    </row>
    <row r="4131" spans="1:47" x14ac:dyDescent="0.3">
      <c r="A4131" s="1" t="s">
        <v>62262</v>
      </c>
      <c r="B4131">
        <v>24</v>
      </c>
      <c r="C4131" s="1" t="s">
        <v>297</v>
      </c>
      <c r="D4131">
        <v>27</v>
      </c>
      <c r="E4131" s="1" t="s">
        <v>193</v>
      </c>
      <c r="F4131">
        <v>1</v>
      </c>
      <c r="G4131">
        <v>1</v>
      </c>
      <c r="H4131">
        <v>1</v>
      </c>
      <c r="I4131">
        <v>8</v>
      </c>
      <c r="J4131">
        <v>1</v>
      </c>
      <c r="L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1</v>
      </c>
      <c r="W4131">
        <v>1</v>
      </c>
      <c r="X4131">
        <v>1</v>
      </c>
      <c r="Y4131" s="1" t="s">
        <v>172</v>
      </c>
      <c r="Z4131" s="1" t="s">
        <v>173</v>
      </c>
      <c r="AA4131" s="1" t="s">
        <v>251</v>
      </c>
      <c r="AB4131" s="1" t="s">
        <v>252</v>
      </c>
      <c r="AC4131">
        <v>3774</v>
      </c>
      <c r="AD4131">
        <v>5724</v>
      </c>
      <c r="AE4131">
        <v>5256</v>
      </c>
      <c r="AF4131">
        <v>1</v>
      </c>
      <c r="AG4131">
        <v>1</v>
      </c>
      <c r="AH4131">
        <v>120</v>
      </c>
      <c r="AI4131">
        <v>120</v>
      </c>
      <c r="AJ4131">
        <v>80</v>
      </c>
      <c r="AK4131">
        <v>80</v>
      </c>
      <c r="AL4131">
        <v>120</v>
      </c>
      <c r="AM4131">
        <v>520</v>
      </c>
      <c r="AN4131" s="1" t="s">
        <v>189</v>
      </c>
      <c r="AO4131" s="1" t="s">
        <v>189</v>
      </c>
      <c r="AP4131" s="1" t="s">
        <v>186</v>
      </c>
      <c r="AQ4131" s="1" t="s">
        <v>187</v>
      </c>
      <c r="AR4131" s="1" t="s">
        <v>187</v>
      </c>
      <c r="AS4131" s="1" t="s">
        <v>186</v>
      </c>
      <c r="AT4131" s="1" t="s">
        <v>193</v>
      </c>
      <c r="AU4131" s="1" t="s">
        <v>187</v>
      </c>
    </row>
    <row r="4132" spans="1:47" x14ac:dyDescent="0.3">
      <c r="A4132" s="1" t="s">
        <v>62263</v>
      </c>
      <c r="B4132">
        <v>51</v>
      </c>
      <c r="C4132" s="1" t="s">
        <v>232</v>
      </c>
      <c r="D4132">
        <v>16</v>
      </c>
      <c r="E4132" s="1" t="s">
        <v>193</v>
      </c>
      <c r="F4132">
        <v>3</v>
      </c>
      <c r="G4132">
        <v>1</v>
      </c>
      <c r="H4132">
        <v>3</v>
      </c>
      <c r="I4132">
        <v>0</v>
      </c>
      <c r="J4132">
        <v>1</v>
      </c>
      <c r="L4132">
        <v>1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1</v>
      </c>
      <c r="W4132">
        <v>1</v>
      </c>
      <c r="X4132">
        <v>1</v>
      </c>
      <c r="Y4132" s="1" t="s">
        <v>235</v>
      </c>
      <c r="Z4132" s="1" t="s">
        <v>236</v>
      </c>
      <c r="AA4132" s="1" t="s">
        <v>237</v>
      </c>
      <c r="AB4132" s="1" t="s">
        <v>238</v>
      </c>
      <c r="AC4132">
        <v>4637</v>
      </c>
      <c r="AD4132">
        <v>5688</v>
      </c>
      <c r="AE4132">
        <v>4746</v>
      </c>
      <c r="AF4132">
        <v>1</v>
      </c>
      <c r="AG4132">
        <v>1</v>
      </c>
      <c r="AH4132">
        <v>120</v>
      </c>
      <c r="AI4132">
        <v>120</v>
      </c>
      <c r="AJ4132">
        <v>120</v>
      </c>
      <c r="AK4132">
        <v>120</v>
      </c>
      <c r="AL4132">
        <v>40</v>
      </c>
      <c r="AM4132">
        <v>520</v>
      </c>
      <c r="AN4132" s="1" t="s">
        <v>189</v>
      </c>
      <c r="AO4132" s="1" t="s">
        <v>189</v>
      </c>
      <c r="AP4132" s="1" t="s">
        <v>186</v>
      </c>
      <c r="AQ4132" s="1" t="s">
        <v>185</v>
      </c>
      <c r="AR4132" s="1" t="s">
        <v>187</v>
      </c>
      <c r="AS4132" s="1" t="s">
        <v>185</v>
      </c>
      <c r="AT4132" s="1" t="s">
        <v>186</v>
      </c>
      <c r="AU4132" s="1" t="s">
        <v>187</v>
      </c>
    </row>
    <row r="4133" spans="1:47" x14ac:dyDescent="0.3">
      <c r="A4133" s="1" t="s">
        <v>62264</v>
      </c>
      <c r="B4133">
        <v>32</v>
      </c>
      <c r="C4133" s="1" t="s">
        <v>363</v>
      </c>
      <c r="D4133">
        <v>17</v>
      </c>
      <c r="E4133" s="1" t="s">
        <v>193</v>
      </c>
      <c r="F4133">
        <v>3</v>
      </c>
      <c r="G4133">
        <v>1</v>
      </c>
      <c r="H4133">
        <v>2</v>
      </c>
      <c r="I4133">
        <v>0</v>
      </c>
      <c r="J4133">
        <v>3</v>
      </c>
      <c r="K4133">
        <v>1</v>
      </c>
      <c r="L4133">
        <v>0</v>
      </c>
      <c r="M4133">
        <v>4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1</v>
      </c>
      <c r="W4133">
        <v>1</v>
      </c>
      <c r="X4133">
        <v>1</v>
      </c>
      <c r="Y4133" s="1" t="s">
        <v>490</v>
      </c>
      <c r="Z4133" s="1" t="s">
        <v>491</v>
      </c>
      <c r="AA4133" s="1" t="s">
        <v>492</v>
      </c>
      <c r="AB4133" s="1" t="s">
        <v>493</v>
      </c>
      <c r="AC4133">
        <v>6317</v>
      </c>
      <c r="AD4133">
        <v>5066</v>
      </c>
      <c r="AE4133">
        <v>5347</v>
      </c>
      <c r="AF4133">
        <v>1</v>
      </c>
      <c r="AG4133">
        <v>1</v>
      </c>
      <c r="AH4133">
        <v>140</v>
      </c>
      <c r="AI4133">
        <v>140</v>
      </c>
      <c r="AJ4133">
        <v>120</v>
      </c>
      <c r="AK4133">
        <v>120</v>
      </c>
      <c r="AL4133">
        <v>80</v>
      </c>
      <c r="AM4133">
        <v>600</v>
      </c>
      <c r="AN4133" s="1" t="s">
        <v>189</v>
      </c>
      <c r="AO4133" s="1" t="s">
        <v>189</v>
      </c>
      <c r="AP4133" s="1" t="s">
        <v>694</v>
      </c>
      <c r="AQ4133" s="1" t="s">
        <v>185</v>
      </c>
      <c r="AR4133" s="1" t="s">
        <v>185</v>
      </c>
      <c r="AS4133" s="1" t="s">
        <v>187</v>
      </c>
      <c r="AT4133" s="1" t="s">
        <v>171</v>
      </c>
      <c r="AU4133" s="1" t="s">
        <v>184</v>
      </c>
    </row>
    <row r="4134" spans="1:47" x14ac:dyDescent="0.3">
      <c r="A4134" s="1" t="s">
        <v>62265</v>
      </c>
      <c r="B4134">
        <v>29</v>
      </c>
      <c r="C4134" s="1" t="s">
        <v>215</v>
      </c>
      <c r="D4134">
        <v>23</v>
      </c>
      <c r="E4134" s="1" t="s">
        <v>170</v>
      </c>
      <c r="F4134">
        <v>2</v>
      </c>
      <c r="G4134">
        <v>1</v>
      </c>
      <c r="H4134">
        <v>1</v>
      </c>
      <c r="I4134">
        <v>6</v>
      </c>
      <c r="J4134">
        <v>1</v>
      </c>
      <c r="L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 s="1" t="s">
        <v>204</v>
      </c>
      <c r="Z4134" s="1" t="s">
        <v>204</v>
      </c>
      <c r="AA4134" s="1" t="s">
        <v>204</v>
      </c>
      <c r="AB4134" s="1" t="s">
        <v>204</v>
      </c>
      <c r="AF4134">
        <v>1</v>
      </c>
      <c r="AN4134" s="1" t="s">
        <v>184</v>
      </c>
      <c r="AO4134" s="1" t="s">
        <v>189</v>
      </c>
      <c r="AP4134" s="1" t="s">
        <v>186</v>
      </c>
      <c r="AQ4134" s="1" t="s">
        <v>185</v>
      </c>
      <c r="AR4134" s="1" t="s">
        <v>185</v>
      </c>
      <c r="AS4134" s="1" t="s">
        <v>187</v>
      </c>
      <c r="AT4134" s="1" t="s">
        <v>171</v>
      </c>
      <c r="AU4134" s="1" t="s">
        <v>187</v>
      </c>
    </row>
    <row r="4135" spans="1:47" x14ac:dyDescent="0.3">
      <c r="A4135" s="1" t="s">
        <v>62266</v>
      </c>
      <c r="B4135">
        <v>13</v>
      </c>
      <c r="C4135" s="1" t="s">
        <v>210</v>
      </c>
      <c r="D4135">
        <v>18</v>
      </c>
      <c r="E4135" s="1" t="s">
        <v>170</v>
      </c>
      <c r="F4135">
        <v>2</v>
      </c>
      <c r="G4135">
        <v>2</v>
      </c>
      <c r="H4135">
        <v>2</v>
      </c>
      <c r="I4135">
        <v>0</v>
      </c>
      <c r="J4135">
        <v>2</v>
      </c>
      <c r="K4135">
        <v>1</v>
      </c>
      <c r="L4135">
        <v>0</v>
      </c>
      <c r="M4135">
        <v>2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1</v>
      </c>
      <c r="W4135">
        <v>1</v>
      </c>
      <c r="X4135">
        <v>1</v>
      </c>
      <c r="Y4135" s="1" t="s">
        <v>235</v>
      </c>
      <c r="Z4135" s="1" t="s">
        <v>236</v>
      </c>
      <c r="AA4135" s="1" t="s">
        <v>237</v>
      </c>
      <c r="AB4135" s="1" t="s">
        <v>238</v>
      </c>
      <c r="AC4135">
        <v>4377</v>
      </c>
      <c r="AD4135">
        <v>4774</v>
      </c>
      <c r="AE4135">
        <v>4416</v>
      </c>
      <c r="AF4135">
        <v>1</v>
      </c>
      <c r="AG4135">
        <v>1</v>
      </c>
      <c r="AH4135">
        <v>60</v>
      </c>
      <c r="AI4135">
        <v>60</v>
      </c>
      <c r="AJ4135">
        <v>40</v>
      </c>
      <c r="AK4135">
        <v>40</v>
      </c>
      <c r="AL4135">
        <v>40</v>
      </c>
      <c r="AM4135">
        <v>240</v>
      </c>
      <c r="AN4135" s="1" t="s">
        <v>189</v>
      </c>
      <c r="AO4135" s="1" t="s">
        <v>184</v>
      </c>
      <c r="AP4135" s="1" t="s">
        <v>185</v>
      </c>
      <c r="AQ4135" s="1" t="s">
        <v>185</v>
      </c>
      <c r="AR4135" s="1" t="s">
        <v>185</v>
      </c>
      <c r="AS4135" s="1" t="s">
        <v>185</v>
      </c>
      <c r="AT4135" s="1" t="s">
        <v>186</v>
      </c>
      <c r="AU4135" s="1" t="s">
        <v>187</v>
      </c>
    </row>
    <row r="4136" spans="1:47" x14ac:dyDescent="0.3">
      <c r="A4136" s="1" t="s">
        <v>62267</v>
      </c>
      <c r="B4136">
        <v>29</v>
      </c>
      <c r="C4136" s="1" t="s">
        <v>215</v>
      </c>
      <c r="D4136">
        <v>19</v>
      </c>
      <c r="E4136" s="1" t="s">
        <v>170</v>
      </c>
      <c r="F4136">
        <v>1</v>
      </c>
      <c r="G4136">
        <v>1</v>
      </c>
      <c r="H4136">
        <v>3</v>
      </c>
      <c r="I4136">
        <v>0</v>
      </c>
      <c r="J4136">
        <v>1</v>
      </c>
      <c r="L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1</v>
      </c>
      <c r="W4136">
        <v>1</v>
      </c>
      <c r="X4136">
        <v>1</v>
      </c>
      <c r="Y4136" s="1" t="s">
        <v>172</v>
      </c>
      <c r="Z4136" s="1" t="s">
        <v>173</v>
      </c>
      <c r="AA4136" s="1" t="s">
        <v>174</v>
      </c>
      <c r="AB4136" s="1" t="s">
        <v>175</v>
      </c>
      <c r="AC4136">
        <v>4761</v>
      </c>
      <c r="AD4136">
        <v>4967</v>
      </c>
      <c r="AE4136">
        <v>4518</v>
      </c>
      <c r="AF4136">
        <v>0</v>
      </c>
      <c r="AG4136">
        <v>1</v>
      </c>
      <c r="AH4136">
        <v>120</v>
      </c>
      <c r="AI4136">
        <v>120</v>
      </c>
      <c r="AJ4136">
        <v>120</v>
      </c>
      <c r="AK4136">
        <v>100</v>
      </c>
      <c r="AL4136">
        <v>140</v>
      </c>
      <c r="AM4136">
        <v>600</v>
      </c>
      <c r="AN4136" s="1" t="s">
        <v>186</v>
      </c>
      <c r="AO4136" s="1" t="s">
        <v>189</v>
      </c>
      <c r="AP4136" s="1" t="s">
        <v>185</v>
      </c>
      <c r="AQ4136" s="1" t="s">
        <v>187</v>
      </c>
      <c r="AR4136" s="1" t="s">
        <v>187</v>
      </c>
      <c r="AS4136" s="1" t="s">
        <v>185</v>
      </c>
      <c r="AT4136" s="1" t="s">
        <v>185</v>
      </c>
      <c r="AU4136" s="1" t="s">
        <v>187</v>
      </c>
    </row>
    <row r="4137" spans="1:47" x14ac:dyDescent="0.3">
      <c r="A4137" s="1" t="s">
        <v>62268</v>
      </c>
      <c r="B4137">
        <v>26</v>
      </c>
      <c r="C4137" s="1" t="s">
        <v>263</v>
      </c>
      <c r="D4137">
        <v>17</v>
      </c>
      <c r="E4137" s="1" t="s">
        <v>193</v>
      </c>
      <c r="F4137">
        <v>3</v>
      </c>
      <c r="G4137">
        <v>1</v>
      </c>
      <c r="H4137">
        <v>2</v>
      </c>
      <c r="I4137">
        <v>0</v>
      </c>
      <c r="J4137">
        <v>2</v>
      </c>
      <c r="K4137">
        <v>1</v>
      </c>
      <c r="L4137">
        <v>0</v>
      </c>
      <c r="M4137">
        <v>2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 s="1" t="s">
        <v>204</v>
      </c>
      <c r="Z4137" s="1" t="s">
        <v>204</v>
      </c>
      <c r="AA4137" s="1" t="s">
        <v>204</v>
      </c>
      <c r="AB4137" s="1" t="s">
        <v>204</v>
      </c>
      <c r="AF4137">
        <v>1</v>
      </c>
      <c r="AN4137" s="1" t="s">
        <v>187</v>
      </c>
      <c r="AO4137" s="1" t="s">
        <v>185</v>
      </c>
      <c r="AP4137" s="1" t="s">
        <v>185</v>
      </c>
      <c r="AQ4137" s="1" t="s">
        <v>187</v>
      </c>
      <c r="AR4137" s="1" t="s">
        <v>187</v>
      </c>
      <c r="AS4137" s="1" t="s">
        <v>187</v>
      </c>
      <c r="AT4137" s="1" t="s">
        <v>171</v>
      </c>
      <c r="AU4137" s="1" t="s">
        <v>187</v>
      </c>
    </row>
    <row r="4138" spans="1:47" x14ac:dyDescent="0.3">
      <c r="A4138" s="1" t="s">
        <v>62269</v>
      </c>
      <c r="B4138">
        <v>41</v>
      </c>
      <c r="C4138" s="1" t="s">
        <v>309</v>
      </c>
      <c r="D4138">
        <v>18</v>
      </c>
      <c r="E4138" s="1" t="s">
        <v>170</v>
      </c>
      <c r="F4138">
        <v>1</v>
      </c>
      <c r="G4138">
        <v>1</v>
      </c>
      <c r="H4138">
        <v>2</v>
      </c>
      <c r="I4138">
        <v>0</v>
      </c>
      <c r="J4138">
        <v>2</v>
      </c>
      <c r="K4138">
        <v>1</v>
      </c>
      <c r="L4138">
        <v>0</v>
      </c>
      <c r="M4138">
        <v>2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 s="1" t="s">
        <v>204</v>
      </c>
      <c r="Z4138" s="1" t="s">
        <v>204</v>
      </c>
      <c r="AA4138" s="1" t="s">
        <v>204</v>
      </c>
      <c r="AB4138" s="1" t="s">
        <v>204</v>
      </c>
      <c r="AF4138">
        <v>0</v>
      </c>
      <c r="AN4138" s="1" t="s">
        <v>184</v>
      </c>
      <c r="AO4138" s="1" t="s">
        <v>189</v>
      </c>
      <c r="AP4138" s="1" t="s">
        <v>184</v>
      </c>
      <c r="AQ4138" s="1" t="s">
        <v>185</v>
      </c>
      <c r="AR4138" s="1" t="s">
        <v>185</v>
      </c>
      <c r="AS4138" s="1" t="s">
        <v>187</v>
      </c>
      <c r="AT4138" s="1" t="s">
        <v>171</v>
      </c>
      <c r="AU4138" s="1" t="s">
        <v>187</v>
      </c>
    </row>
    <row r="4139" spans="1:47" x14ac:dyDescent="0.3">
      <c r="A4139" s="1" t="s">
        <v>62270</v>
      </c>
      <c r="B4139">
        <v>13</v>
      </c>
      <c r="C4139" s="1" t="s">
        <v>210</v>
      </c>
      <c r="D4139">
        <v>30</v>
      </c>
      <c r="E4139" s="1" t="s">
        <v>170</v>
      </c>
      <c r="F4139">
        <v>5</v>
      </c>
      <c r="G4139">
        <v>1</v>
      </c>
      <c r="H4139">
        <v>1</v>
      </c>
      <c r="I4139">
        <v>8</v>
      </c>
      <c r="J4139">
        <v>1</v>
      </c>
      <c r="L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 s="1" t="s">
        <v>204</v>
      </c>
      <c r="Z4139" s="1" t="s">
        <v>204</v>
      </c>
      <c r="AA4139" s="1" t="s">
        <v>204</v>
      </c>
      <c r="AB4139" s="1" t="s">
        <v>204</v>
      </c>
      <c r="AF4139">
        <v>1</v>
      </c>
      <c r="AN4139" s="1" t="s">
        <v>185</v>
      </c>
      <c r="AO4139" s="1" t="s">
        <v>185</v>
      </c>
      <c r="AP4139" s="1" t="s">
        <v>185</v>
      </c>
      <c r="AQ4139" s="1" t="s">
        <v>187</v>
      </c>
      <c r="AR4139" s="1" t="s">
        <v>187</v>
      </c>
      <c r="AS4139" s="1" t="s">
        <v>185</v>
      </c>
      <c r="AT4139" s="1" t="s">
        <v>260</v>
      </c>
      <c r="AU4139" s="1" t="s">
        <v>187</v>
      </c>
    </row>
    <row r="4140" spans="1:47" x14ac:dyDescent="0.3">
      <c r="A4140" s="1" t="s">
        <v>62271</v>
      </c>
      <c r="B4140">
        <v>35</v>
      </c>
      <c r="C4140" s="1" t="s">
        <v>250</v>
      </c>
      <c r="D4140">
        <v>17</v>
      </c>
      <c r="E4140" s="1" t="s">
        <v>193</v>
      </c>
      <c r="F4140">
        <v>3</v>
      </c>
      <c r="G4140">
        <v>1</v>
      </c>
      <c r="H4140">
        <v>2</v>
      </c>
      <c r="I4140">
        <v>0</v>
      </c>
      <c r="J4140">
        <v>2</v>
      </c>
      <c r="K4140">
        <v>1</v>
      </c>
      <c r="L4140">
        <v>0</v>
      </c>
      <c r="M4140">
        <v>2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1</v>
      </c>
      <c r="W4140">
        <v>1</v>
      </c>
      <c r="X4140">
        <v>1</v>
      </c>
      <c r="Y4140" s="1" t="s">
        <v>172</v>
      </c>
      <c r="Z4140" s="1" t="s">
        <v>173</v>
      </c>
      <c r="AA4140" s="1" t="s">
        <v>220</v>
      </c>
      <c r="AB4140" s="1" t="s">
        <v>221</v>
      </c>
      <c r="AC4140">
        <v>4686</v>
      </c>
      <c r="AD4140">
        <v>5041</v>
      </c>
      <c r="AE4140">
        <v>4604</v>
      </c>
      <c r="AF4140">
        <v>0</v>
      </c>
      <c r="AG4140">
        <v>1</v>
      </c>
      <c r="AH4140">
        <v>120</v>
      </c>
      <c r="AI4140">
        <v>120</v>
      </c>
      <c r="AJ4140">
        <v>140</v>
      </c>
      <c r="AK4140">
        <v>120</v>
      </c>
      <c r="AL4140">
        <v>120</v>
      </c>
      <c r="AM4140">
        <v>620</v>
      </c>
      <c r="AN4140" s="1" t="s">
        <v>188</v>
      </c>
      <c r="AO4140" s="1" t="s">
        <v>189</v>
      </c>
      <c r="AP4140" s="1" t="s">
        <v>185</v>
      </c>
      <c r="AQ4140" s="1" t="s">
        <v>185</v>
      </c>
      <c r="AR4140" s="1" t="s">
        <v>185</v>
      </c>
      <c r="AS4140" s="1" t="s">
        <v>187</v>
      </c>
      <c r="AT4140" s="1" t="s">
        <v>171</v>
      </c>
      <c r="AU4140" s="1" t="s">
        <v>187</v>
      </c>
    </row>
    <row r="4141" spans="1:47" x14ac:dyDescent="0.3">
      <c r="A4141" s="1" t="s">
        <v>62272</v>
      </c>
      <c r="B4141">
        <v>29</v>
      </c>
      <c r="C4141" s="1" t="s">
        <v>215</v>
      </c>
      <c r="D4141">
        <v>15</v>
      </c>
      <c r="E4141" s="1" t="s">
        <v>193</v>
      </c>
      <c r="F4141">
        <v>4</v>
      </c>
      <c r="G4141">
        <v>1</v>
      </c>
      <c r="H4141">
        <v>3</v>
      </c>
      <c r="I4141">
        <v>0</v>
      </c>
      <c r="J4141">
        <v>1</v>
      </c>
      <c r="L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1</v>
      </c>
      <c r="W4141">
        <v>1</v>
      </c>
      <c r="X4141">
        <v>1</v>
      </c>
      <c r="Y4141" s="1" t="s">
        <v>235</v>
      </c>
      <c r="Z4141" s="1" t="s">
        <v>236</v>
      </c>
      <c r="AA4141" s="1" t="s">
        <v>251</v>
      </c>
      <c r="AB4141" s="1" t="s">
        <v>252</v>
      </c>
      <c r="AC4141">
        <v>4071</v>
      </c>
      <c r="AD4141">
        <v>5207</v>
      </c>
      <c r="AE4141">
        <v>591</v>
      </c>
      <c r="AF4141">
        <v>1</v>
      </c>
      <c r="AG4141">
        <v>1</v>
      </c>
      <c r="AH4141">
        <v>160</v>
      </c>
      <c r="AI4141">
        <v>120</v>
      </c>
      <c r="AJ4141">
        <v>120</v>
      </c>
      <c r="AK4141">
        <v>120</v>
      </c>
      <c r="AL4141">
        <v>120</v>
      </c>
      <c r="AM4141">
        <v>640</v>
      </c>
      <c r="AN4141" s="1" t="s">
        <v>189</v>
      </c>
      <c r="AO4141" s="1" t="s">
        <v>189</v>
      </c>
      <c r="AP4141" s="1" t="s">
        <v>186</v>
      </c>
      <c r="AQ4141" s="1" t="s">
        <v>185</v>
      </c>
      <c r="AR4141" s="1" t="s">
        <v>185</v>
      </c>
      <c r="AS4141" s="1" t="s">
        <v>187</v>
      </c>
      <c r="AT4141" s="1" t="s">
        <v>171</v>
      </c>
      <c r="AU4141" s="1" t="s">
        <v>187</v>
      </c>
    </row>
    <row r="4142" spans="1:47" x14ac:dyDescent="0.3">
      <c r="A4142" s="1" t="s">
        <v>62273</v>
      </c>
      <c r="B4142">
        <v>26</v>
      </c>
      <c r="C4142" s="1" t="s">
        <v>263</v>
      </c>
      <c r="D4142">
        <v>20</v>
      </c>
      <c r="E4142" s="1" t="s">
        <v>170</v>
      </c>
      <c r="F4142">
        <v>3</v>
      </c>
      <c r="G4142">
        <v>1</v>
      </c>
      <c r="H4142">
        <v>1</v>
      </c>
      <c r="I4142">
        <v>3</v>
      </c>
      <c r="J4142">
        <v>1</v>
      </c>
      <c r="L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1</v>
      </c>
      <c r="W4142">
        <v>1</v>
      </c>
      <c r="X4142">
        <v>1</v>
      </c>
      <c r="Y4142" s="1" t="s">
        <v>379</v>
      </c>
      <c r="Z4142" s="1" t="s">
        <v>380</v>
      </c>
      <c r="AA4142" s="1" t="s">
        <v>2371</v>
      </c>
      <c r="AB4142" s="1" t="s">
        <v>2372</v>
      </c>
      <c r="AC4142">
        <v>4694</v>
      </c>
      <c r="AD4142">
        <v>5571</v>
      </c>
      <c r="AE4142">
        <v>5266</v>
      </c>
      <c r="AF4142">
        <v>0</v>
      </c>
      <c r="AG4142">
        <v>1</v>
      </c>
      <c r="AH4142">
        <v>120</v>
      </c>
      <c r="AI4142">
        <v>120</v>
      </c>
      <c r="AJ4142">
        <v>120</v>
      </c>
      <c r="AK4142">
        <v>120</v>
      </c>
      <c r="AL4142">
        <v>120</v>
      </c>
      <c r="AM4142">
        <v>600</v>
      </c>
      <c r="AN4142" s="1" t="s">
        <v>189</v>
      </c>
      <c r="AO4142" s="1" t="s">
        <v>189</v>
      </c>
      <c r="AP4142" s="1" t="s">
        <v>186</v>
      </c>
      <c r="AQ4142" s="1" t="s">
        <v>185</v>
      </c>
      <c r="AR4142" s="1" t="s">
        <v>185</v>
      </c>
      <c r="AS4142" s="1" t="s">
        <v>186</v>
      </c>
      <c r="AT4142" s="1" t="s">
        <v>193</v>
      </c>
      <c r="AU4142" s="1" t="s">
        <v>187</v>
      </c>
    </row>
    <row r="4143" spans="1:47" x14ac:dyDescent="0.3">
      <c r="A4143" s="1" t="s">
        <v>62274</v>
      </c>
      <c r="B4143">
        <v>11</v>
      </c>
      <c r="C4143" s="1" t="s">
        <v>942</v>
      </c>
      <c r="D4143">
        <v>30</v>
      </c>
      <c r="E4143" s="1" t="s">
        <v>193</v>
      </c>
      <c r="F4143">
        <v>3</v>
      </c>
      <c r="G4143">
        <v>1</v>
      </c>
      <c r="H4143">
        <v>1</v>
      </c>
      <c r="I4143">
        <v>7</v>
      </c>
      <c r="J4143">
        <v>1</v>
      </c>
      <c r="L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1</v>
      </c>
      <c r="W4143">
        <v>1</v>
      </c>
      <c r="X4143">
        <v>1</v>
      </c>
      <c r="Y4143" s="1" t="s">
        <v>194</v>
      </c>
      <c r="Z4143" s="1" t="s">
        <v>195</v>
      </c>
      <c r="AA4143" s="1" t="s">
        <v>251</v>
      </c>
      <c r="AB4143" s="1" t="s">
        <v>252</v>
      </c>
      <c r="AC4143">
        <v>4359</v>
      </c>
      <c r="AD4143">
        <v>4494</v>
      </c>
      <c r="AE4143">
        <v>4259</v>
      </c>
      <c r="AF4143">
        <v>1</v>
      </c>
      <c r="AG4143">
        <v>1</v>
      </c>
      <c r="AH4143">
        <v>120</v>
      </c>
      <c r="AI4143">
        <v>120</v>
      </c>
      <c r="AJ4143">
        <v>140</v>
      </c>
      <c r="AK4143">
        <v>120</v>
      </c>
      <c r="AL4143">
        <v>40</v>
      </c>
      <c r="AM4143">
        <v>540</v>
      </c>
      <c r="AN4143" s="1" t="s">
        <v>185</v>
      </c>
      <c r="AO4143" s="1" t="s">
        <v>185</v>
      </c>
      <c r="AP4143" s="1" t="s">
        <v>186</v>
      </c>
      <c r="AQ4143" s="1" t="s">
        <v>185</v>
      </c>
      <c r="AR4143" s="1" t="s">
        <v>185</v>
      </c>
      <c r="AS4143" s="1" t="s">
        <v>185</v>
      </c>
      <c r="AT4143" s="1" t="s">
        <v>184</v>
      </c>
      <c r="AU4143" s="1" t="s">
        <v>187</v>
      </c>
    </row>
    <row r="4144" spans="1:47" x14ac:dyDescent="0.3">
      <c r="A4144" s="1" t="s">
        <v>62275</v>
      </c>
      <c r="B4144">
        <v>52</v>
      </c>
      <c r="C4144" s="1" t="s">
        <v>358</v>
      </c>
      <c r="D4144">
        <v>18</v>
      </c>
      <c r="E4144" s="1" t="s">
        <v>193</v>
      </c>
      <c r="F4144">
        <v>2</v>
      </c>
      <c r="G4144">
        <v>1</v>
      </c>
      <c r="H4144">
        <v>2</v>
      </c>
      <c r="I4144">
        <v>0</v>
      </c>
      <c r="J4144">
        <v>2</v>
      </c>
      <c r="K4144">
        <v>1</v>
      </c>
      <c r="L4144">
        <v>0</v>
      </c>
      <c r="M4144">
        <v>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1</v>
      </c>
      <c r="W4144">
        <v>1</v>
      </c>
      <c r="X4144">
        <v>1</v>
      </c>
      <c r="Y4144" s="1" t="s">
        <v>172</v>
      </c>
      <c r="Z4144" s="1" t="s">
        <v>173</v>
      </c>
      <c r="AA4144" s="1" t="s">
        <v>174</v>
      </c>
      <c r="AB4144" s="1" t="s">
        <v>175</v>
      </c>
      <c r="AC4144">
        <v>4783</v>
      </c>
      <c r="AD4144">
        <v>611</v>
      </c>
      <c r="AE4144">
        <v>5676</v>
      </c>
      <c r="AF4144">
        <v>1</v>
      </c>
      <c r="AG4144">
        <v>1</v>
      </c>
      <c r="AH4144">
        <v>120</v>
      </c>
      <c r="AI4144">
        <v>120</v>
      </c>
      <c r="AJ4144">
        <v>120</v>
      </c>
      <c r="AK4144">
        <v>80</v>
      </c>
      <c r="AL4144">
        <v>120</v>
      </c>
      <c r="AM4144">
        <v>560</v>
      </c>
      <c r="AN4144" s="1" t="s">
        <v>187</v>
      </c>
      <c r="AO4144" s="1" t="s">
        <v>189</v>
      </c>
      <c r="AP4144" s="1" t="s">
        <v>184</v>
      </c>
      <c r="AQ4144" s="1" t="s">
        <v>185</v>
      </c>
      <c r="AR4144" s="1" t="s">
        <v>185</v>
      </c>
      <c r="AS4144" s="1" t="s">
        <v>187</v>
      </c>
      <c r="AT4144" s="1" t="s">
        <v>171</v>
      </c>
      <c r="AU4144" s="1" t="s">
        <v>187</v>
      </c>
    </row>
    <row r="4145" spans="1:47" x14ac:dyDescent="0.3">
      <c r="A4145" s="1" t="s">
        <v>62276</v>
      </c>
      <c r="B4145">
        <v>21</v>
      </c>
      <c r="C4145" s="1" t="s">
        <v>280</v>
      </c>
      <c r="D4145">
        <v>23</v>
      </c>
      <c r="E4145" s="1" t="s">
        <v>193</v>
      </c>
      <c r="F4145">
        <v>1</v>
      </c>
      <c r="G4145">
        <v>1</v>
      </c>
      <c r="H4145">
        <v>1</v>
      </c>
      <c r="I4145">
        <v>4</v>
      </c>
      <c r="J4145">
        <v>1</v>
      </c>
      <c r="L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1</v>
      </c>
      <c r="W4145">
        <v>1</v>
      </c>
      <c r="X4145">
        <v>1</v>
      </c>
      <c r="Y4145" s="1" t="s">
        <v>235</v>
      </c>
      <c r="Z4145" s="1" t="s">
        <v>236</v>
      </c>
      <c r="AA4145" s="1" t="s">
        <v>237</v>
      </c>
      <c r="AB4145" s="1" t="s">
        <v>238</v>
      </c>
      <c r="AC4145">
        <v>4493</v>
      </c>
      <c r="AD4145">
        <v>5189</v>
      </c>
      <c r="AE4145">
        <v>5301</v>
      </c>
      <c r="AF4145">
        <v>1</v>
      </c>
      <c r="AG4145">
        <v>1</v>
      </c>
      <c r="AH4145">
        <v>120</v>
      </c>
      <c r="AI4145">
        <v>120</v>
      </c>
      <c r="AJ4145">
        <v>100</v>
      </c>
      <c r="AK4145">
        <v>120</v>
      </c>
      <c r="AL4145">
        <v>100</v>
      </c>
      <c r="AM4145">
        <v>560</v>
      </c>
      <c r="AN4145" s="1" t="s">
        <v>186</v>
      </c>
      <c r="AO4145" s="1" t="s">
        <v>186</v>
      </c>
      <c r="AP4145" s="1" t="s">
        <v>185</v>
      </c>
      <c r="AQ4145" s="1" t="s">
        <v>185</v>
      </c>
      <c r="AR4145" s="1" t="s">
        <v>185</v>
      </c>
      <c r="AS4145" s="1" t="s">
        <v>187</v>
      </c>
      <c r="AT4145" s="1" t="s">
        <v>171</v>
      </c>
      <c r="AU4145" s="1" t="s">
        <v>187</v>
      </c>
    </row>
    <row r="4146" spans="1:47" x14ac:dyDescent="0.3">
      <c r="A4146" s="1" t="s">
        <v>62277</v>
      </c>
      <c r="B4146">
        <v>21</v>
      </c>
      <c r="C4146" s="1" t="s">
        <v>280</v>
      </c>
      <c r="D4146">
        <v>26</v>
      </c>
      <c r="E4146" s="1" t="s">
        <v>193</v>
      </c>
      <c r="F4146">
        <v>3</v>
      </c>
      <c r="G4146">
        <v>1</v>
      </c>
      <c r="H4146">
        <v>1</v>
      </c>
      <c r="I4146">
        <v>3</v>
      </c>
      <c r="J4146">
        <v>1</v>
      </c>
      <c r="L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1</v>
      </c>
      <c r="W4146">
        <v>1</v>
      </c>
      <c r="X4146">
        <v>1</v>
      </c>
      <c r="Y4146" s="1" t="s">
        <v>218</v>
      </c>
      <c r="Z4146" s="1" t="s">
        <v>219</v>
      </c>
      <c r="AA4146" s="1" t="s">
        <v>220</v>
      </c>
      <c r="AB4146" s="1" t="s">
        <v>221</v>
      </c>
      <c r="AC4146">
        <v>4181</v>
      </c>
      <c r="AD4146">
        <v>3566</v>
      </c>
      <c r="AE4146">
        <v>5234</v>
      </c>
      <c r="AF4146">
        <v>1</v>
      </c>
      <c r="AG4146">
        <v>1</v>
      </c>
      <c r="AH4146">
        <v>100</v>
      </c>
      <c r="AI4146">
        <v>100</v>
      </c>
      <c r="AJ4146">
        <v>80</v>
      </c>
      <c r="AK4146">
        <v>120</v>
      </c>
      <c r="AL4146">
        <v>80</v>
      </c>
      <c r="AM4146">
        <v>480</v>
      </c>
      <c r="AN4146" s="1" t="s">
        <v>187</v>
      </c>
      <c r="AO4146" s="1" t="s">
        <v>189</v>
      </c>
      <c r="AP4146" s="1" t="s">
        <v>185</v>
      </c>
      <c r="AQ4146" s="1" t="s">
        <v>187</v>
      </c>
      <c r="AR4146" s="1" t="s">
        <v>187</v>
      </c>
      <c r="AS4146" s="1" t="s">
        <v>187</v>
      </c>
      <c r="AT4146" s="1" t="s">
        <v>171</v>
      </c>
      <c r="AU4146" s="1" t="s">
        <v>187</v>
      </c>
    </row>
    <row r="4147" spans="1:47" x14ac:dyDescent="0.3">
      <c r="A4147" s="1" t="s">
        <v>62278</v>
      </c>
      <c r="B4147">
        <v>43</v>
      </c>
      <c r="C4147" s="1" t="s">
        <v>169</v>
      </c>
      <c r="D4147">
        <v>21</v>
      </c>
      <c r="E4147" s="1" t="s">
        <v>193</v>
      </c>
      <c r="F4147">
        <v>1</v>
      </c>
      <c r="G4147">
        <v>1</v>
      </c>
      <c r="H4147">
        <v>1</v>
      </c>
      <c r="I4147">
        <v>2</v>
      </c>
      <c r="J4147">
        <v>1</v>
      </c>
      <c r="L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1</v>
      </c>
      <c r="W4147">
        <v>1</v>
      </c>
      <c r="X4147">
        <v>1</v>
      </c>
      <c r="Y4147" s="1" t="s">
        <v>172</v>
      </c>
      <c r="Z4147" s="1" t="s">
        <v>173</v>
      </c>
      <c r="AA4147" s="1" t="s">
        <v>174</v>
      </c>
      <c r="AB4147" s="1" t="s">
        <v>175</v>
      </c>
      <c r="AC4147">
        <v>5639</v>
      </c>
      <c r="AD4147">
        <v>6719</v>
      </c>
      <c r="AE4147">
        <v>6639</v>
      </c>
      <c r="AF4147">
        <v>0</v>
      </c>
      <c r="AG4147">
        <v>1</v>
      </c>
      <c r="AH4147">
        <v>160</v>
      </c>
      <c r="AI4147">
        <v>160</v>
      </c>
      <c r="AJ4147">
        <v>160</v>
      </c>
      <c r="AK4147">
        <v>160</v>
      </c>
      <c r="AL4147">
        <v>160</v>
      </c>
      <c r="AM4147">
        <v>800</v>
      </c>
      <c r="AN4147" s="1" t="s">
        <v>189</v>
      </c>
      <c r="AO4147" s="1" t="s">
        <v>189</v>
      </c>
      <c r="AP4147" s="1" t="s">
        <v>186</v>
      </c>
      <c r="AQ4147" s="1" t="s">
        <v>186</v>
      </c>
      <c r="AR4147" s="1" t="s">
        <v>185</v>
      </c>
      <c r="AS4147" s="1" t="s">
        <v>185</v>
      </c>
      <c r="AT4147" s="1" t="s">
        <v>186</v>
      </c>
      <c r="AU4147" s="1" t="s">
        <v>187</v>
      </c>
    </row>
    <row r="4148" spans="1:47" x14ac:dyDescent="0.3">
      <c r="A4148" s="1" t="s">
        <v>62279</v>
      </c>
      <c r="B4148">
        <v>31</v>
      </c>
      <c r="C4148" s="1" t="s">
        <v>270</v>
      </c>
      <c r="D4148">
        <v>23</v>
      </c>
      <c r="E4148" s="1" t="s">
        <v>170</v>
      </c>
      <c r="F4148">
        <v>1</v>
      </c>
      <c r="G4148">
        <v>1</v>
      </c>
      <c r="H4148">
        <v>1</v>
      </c>
      <c r="I4148">
        <v>6</v>
      </c>
      <c r="J4148">
        <v>1</v>
      </c>
      <c r="L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1</v>
      </c>
      <c r="W4148">
        <v>1</v>
      </c>
      <c r="X4148">
        <v>1</v>
      </c>
      <c r="Y4148" s="1" t="s">
        <v>194</v>
      </c>
      <c r="Z4148" s="1" t="s">
        <v>195</v>
      </c>
      <c r="AA4148" s="1" t="s">
        <v>174</v>
      </c>
      <c r="AB4148" s="1" t="s">
        <v>175</v>
      </c>
      <c r="AC4148">
        <v>5467</v>
      </c>
      <c r="AD4148">
        <v>6325</v>
      </c>
      <c r="AE4148">
        <v>6162</v>
      </c>
      <c r="AF4148">
        <v>1</v>
      </c>
      <c r="AG4148">
        <v>1</v>
      </c>
      <c r="AH4148">
        <v>120</v>
      </c>
      <c r="AI4148">
        <v>120</v>
      </c>
      <c r="AJ4148">
        <v>100</v>
      </c>
      <c r="AK4148">
        <v>100</v>
      </c>
      <c r="AL4148">
        <v>80</v>
      </c>
      <c r="AM4148">
        <v>520</v>
      </c>
      <c r="AN4148" s="1" t="s">
        <v>184</v>
      </c>
      <c r="AO4148" s="1" t="s">
        <v>186</v>
      </c>
      <c r="AP4148" s="1" t="s">
        <v>184</v>
      </c>
      <c r="AQ4148" s="1" t="s">
        <v>185</v>
      </c>
      <c r="AR4148" s="1" t="s">
        <v>187</v>
      </c>
      <c r="AS4148" s="1" t="s">
        <v>186</v>
      </c>
      <c r="AT4148" s="1" t="s">
        <v>189</v>
      </c>
      <c r="AU4148" s="1" t="s">
        <v>187</v>
      </c>
    </row>
    <row r="4149" spans="1:47" x14ac:dyDescent="0.3">
      <c r="A4149" s="1" t="s">
        <v>62280</v>
      </c>
      <c r="B4149">
        <v>26</v>
      </c>
      <c r="C4149" s="1" t="s">
        <v>263</v>
      </c>
      <c r="D4149">
        <v>17</v>
      </c>
      <c r="E4149" s="1" t="s">
        <v>193</v>
      </c>
      <c r="F4149">
        <v>2</v>
      </c>
      <c r="G4149">
        <v>1</v>
      </c>
      <c r="H4149">
        <v>2</v>
      </c>
      <c r="I4149">
        <v>0</v>
      </c>
      <c r="J4149">
        <v>2</v>
      </c>
      <c r="K4149">
        <v>1</v>
      </c>
      <c r="L4149">
        <v>0</v>
      </c>
      <c r="M4149">
        <v>2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1</v>
      </c>
      <c r="W4149">
        <v>1</v>
      </c>
      <c r="X4149">
        <v>1</v>
      </c>
      <c r="Y4149" s="1" t="s">
        <v>172</v>
      </c>
      <c r="Z4149" s="1" t="s">
        <v>173</v>
      </c>
      <c r="AA4149" s="1" t="s">
        <v>237</v>
      </c>
      <c r="AB4149" s="1" t="s">
        <v>238</v>
      </c>
      <c r="AC4149">
        <v>5137</v>
      </c>
      <c r="AD4149">
        <v>5931</v>
      </c>
      <c r="AE4149">
        <v>5802</v>
      </c>
      <c r="AF4149">
        <v>0</v>
      </c>
      <c r="AG4149">
        <v>1</v>
      </c>
      <c r="AH4149">
        <v>160</v>
      </c>
      <c r="AI4149">
        <v>120</v>
      </c>
      <c r="AJ4149">
        <v>140</v>
      </c>
      <c r="AK4149">
        <v>120</v>
      </c>
      <c r="AL4149">
        <v>140</v>
      </c>
      <c r="AM4149">
        <v>680</v>
      </c>
      <c r="AN4149" s="1" t="s">
        <v>188</v>
      </c>
      <c r="AO4149" s="1" t="s">
        <v>185</v>
      </c>
      <c r="AP4149" s="1" t="s">
        <v>185</v>
      </c>
      <c r="AQ4149" s="1" t="s">
        <v>187</v>
      </c>
      <c r="AR4149" s="1" t="s">
        <v>187</v>
      </c>
      <c r="AS4149" s="1" t="s">
        <v>186</v>
      </c>
      <c r="AT4149" s="1" t="s">
        <v>185</v>
      </c>
      <c r="AU4149" s="1" t="s">
        <v>187</v>
      </c>
    </row>
    <row r="4150" spans="1:47" x14ac:dyDescent="0.3">
      <c r="A4150" s="1" t="s">
        <v>62281</v>
      </c>
      <c r="B4150">
        <v>26</v>
      </c>
      <c r="C4150" s="1" t="s">
        <v>263</v>
      </c>
      <c r="D4150">
        <v>16</v>
      </c>
      <c r="E4150" s="1" t="s">
        <v>193</v>
      </c>
      <c r="F4150">
        <v>3</v>
      </c>
      <c r="G4150">
        <v>2</v>
      </c>
      <c r="H4150">
        <v>3</v>
      </c>
      <c r="I4150">
        <v>0</v>
      </c>
      <c r="J4150">
        <v>1</v>
      </c>
      <c r="L4150">
        <v>1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1</v>
      </c>
      <c r="W4150">
        <v>1</v>
      </c>
      <c r="X4150">
        <v>1</v>
      </c>
      <c r="Y4150" s="1" t="s">
        <v>172</v>
      </c>
      <c r="Z4150" s="1" t="s">
        <v>173</v>
      </c>
      <c r="AA4150" s="1" t="s">
        <v>251</v>
      </c>
      <c r="AB4150" s="1" t="s">
        <v>252</v>
      </c>
      <c r="AC4150">
        <v>4412</v>
      </c>
      <c r="AD4150">
        <v>5781</v>
      </c>
      <c r="AE4150">
        <v>5584</v>
      </c>
      <c r="AF4150">
        <v>0</v>
      </c>
      <c r="AG4150">
        <v>1</v>
      </c>
      <c r="AH4150">
        <v>140</v>
      </c>
      <c r="AI4150">
        <v>120</v>
      </c>
      <c r="AJ4150">
        <v>120</v>
      </c>
      <c r="AK4150">
        <v>120</v>
      </c>
      <c r="AL4150">
        <v>100</v>
      </c>
      <c r="AM4150">
        <v>600</v>
      </c>
      <c r="AN4150" s="1" t="s">
        <v>185</v>
      </c>
      <c r="AO4150" s="1" t="s">
        <v>185</v>
      </c>
      <c r="AP4150" s="1" t="s">
        <v>185</v>
      </c>
      <c r="AQ4150" s="1" t="s">
        <v>187</v>
      </c>
      <c r="AR4150" s="1" t="s">
        <v>185</v>
      </c>
      <c r="AS4150" s="1" t="s">
        <v>187</v>
      </c>
      <c r="AT4150" s="1" t="s">
        <v>171</v>
      </c>
      <c r="AU4150" s="1" t="s">
        <v>187</v>
      </c>
    </row>
    <row r="4151" spans="1:47" x14ac:dyDescent="0.3">
      <c r="A4151" s="1" t="s">
        <v>62282</v>
      </c>
      <c r="B4151">
        <v>21</v>
      </c>
      <c r="C4151" s="1" t="s">
        <v>280</v>
      </c>
      <c r="D4151">
        <v>20</v>
      </c>
      <c r="E4151" s="1" t="s">
        <v>193</v>
      </c>
      <c r="F4151">
        <v>3</v>
      </c>
      <c r="G4151">
        <v>1</v>
      </c>
      <c r="H4151">
        <v>2</v>
      </c>
      <c r="I4151">
        <v>0</v>
      </c>
      <c r="J4151">
        <v>2</v>
      </c>
      <c r="K4151">
        <v>1</v>
      </c>
      <c r="L4151">
        <v>0</v>
      </c>
      <c r="M4151">
        <v>2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 s="1" t="s">
        <v>204</v>
      </c>
      <c r="Z4151" s="1" t="s">
        <v>204</v>
      </c>
      <c r="AA4151" s="1" t="s">
        <v>204</v>
      </c>
      <c r="AB4151" s="1" t="s">
        <v>204</v>
      </c>
      <c r="AF4151">
        <v>1</v>
      </c>
      <c r="AN4151" s="1" t="s">
        <v>188</v>
      </c>
      <c r="AO4151" s="1" t="s">
        <v>259</v>
      </c>
      <c r="AP4151" s="1" t="s">
        <v>185</v>
      </c>
      <c r="AQ4151" s="1" t="s">
        <v>187</v>
      </c>
      <c r="AR4151" s="1" t="s">
        <v>187</v>
      </c>
      <c r="AS4151" s="1" t="s">
        <v>187</v>
      </c>
      <c r="AT4151" s="1" t="s">
        <v>171</v>
      </c>
      <c r="AU4151" s="1" t="s">
        <v>187</v>
      </c>
    </row>
    <row r="4152" spans="1:47" x14ac:dyDescent="0.3">
      <c r="A4152" s="1" t="s">
        <v>62283</v>
      </c>
      <c r="B4152">
        <v>35</v>
      </c>
      <c r="C4152" s="1" t="s">
        <v>250</v>
      </c>
      <c r="D4152">
        <v>21</v>
      </c>
      <c r="E4152" s="1" t="s">
        <v>170</v>
      </c>
      <c r="F4152">
        <v>1</v>
      </c>
      <c r="G4152">
        <v>1</v>
      </c>
      <c r="H4152">
        <v>1</v>
      </c>
      <c r="I4152">
        <v>3</v>
      </c>
      <c r="J4152">
        <v>1</v>
      </c>
      <c r="L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1</v>
      </c>
      <c r="W4152">
        <v>1</v>
      </c>
      <c r="X4152">
        <v>1</v>
      </c>
      <c r="Y4152" s="1" t="s">
        <v>218</v>
      </c>
      <c r="Z4152" s="1" t="s">
        <v>219</v>
      </c>
      <c r="AA4152" s="1" t="s">
        <v>220</v>
      </c>
      <c r="AB4152" s="1" t="s">
        <v>221</v>
      </c>
      <c r="AC4152">
        <v>5146</v>
      </c>
      <c r="AD4152">
        <v>5722</v>
      </c>
      <c r="AE4152">
        <v>5476</v>
      </c>
      <c r="AF4152">
        <v>0</v>
      </c>
      <c r="AG4152">
        <v>1</v>
      </c>
      <c r="AH4152">
        <v>120</v>
      </c>
      <c r="AI4152">
        <v>140</v>
      </c>
      <c r="AJ4152">
        <v>120</v>
      </c>
      <c r="AK4152">
        <v>120</v>
      </c>
      <c r="AL4152">
        <v>80</v>
      </c>
      <c r="AM4152">
        <v>580</v>
      </c>
      <c r="AN4152" s="1" t="s">
        <v>193</v>
      </c>
      <c r="AO4152" s="1" t="s">
        <v>189</v>
      </c>
      <c r="AP4152" s="1" t="s">
        <v>259</v>
      </c>
      <c r="AQ4152" s="1" t="s">
        <v>185</v>
      </c>
      <c r="AR4152" s="1" t="s">
        <v>185</v>
      </c>
      <c r="AS4152" s="1" t="s">
        <v>185</v>
      </c>
      <c r="AT4152" s="1" t="s">
        <v>184</v>
      </c>
      <c r="AU4152" s="1" t="s">
        <v>187</v>
      </c>
    </row>
    <row r="4153" spans="1:47" x14ac:dyDescent="0.3">
      <c r="A4153" s="1" t="s">
        <v>62284</v>
      </c>
      <c r="B4153">
        <v>15</v>
      </c>
      <c r="C4153" s="1" t="s">
        <v>212</v>
      </c>
      <c r="D4153">
        <v>15</v>
      </c>
      <c r="E4153" s="1" t="s">
        <v>170</v>
      </c>
      <c r="F4153">
        <v>3</v>
      </c>
      <c r="G4153">
        <v>1</v>
      </c>
      <c r="H4153">
        <v>3</v>
      </c>
      <c r="I4153">
        <v>0</v>
      </c>
      <c r="J4153">
        <v>1</v>
      </c>
      <c r="L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1</v>
      </c>
      <c r="W4153">
        <v>1</v>
      </c>
      <c r="X4153">
        <v>1</v>
      </c>
      <c r="Y4153" s="1" t="s">
        <v>235</v>
      </c>
      <c r="Z4153" s="1" t="s">
        <v>236</v>
      </c>
      <c r="AA4153" s="1" t="s">
        <v>237</v>
      </c>
      <c r="AB4153" s="1" t="s">
        <v>238</v>
      </c>
      <c r="AC4153">
        <v>5463</v>
      </c>
      <c r="AD4153">
        <v>5982</v>
      </c>
      <c r="AE4153">
        <v>5177</v>
      </c>
      <c r="AF4153">
        <v>1</v>
      </c>
      <c r="AG4153">
        <v>1</v>
      </c>
      <c r="AH4153">
        <v>120</v>
      </c>
      <c r="AI4153">
        <v>80</v>
      </c>
      <c r="AJ4153">
        <v>80</v>
      </c>
      <c r="AK4153">
        <v>80</v>
      </c>
      <c r="AL4153">
        <v>80</v>
      </c>
      <c r="AM4153">
        <v>440</v>
      </c>
      <c r="AN4153" s="1" t="s">
        <v>185</v>
      </c>
      <c r="AO4153" s="1" t="s">
        <v>184</v>
      </c>
      <c r="AP4153" s="1" t="s">
        <v>185</v>
      </c>
      <c r="AQ4153" s="1" t="s">
        <v>187</v>
      </c>
      <c r="AR4153" s="1" t="s">
        <v>187</v>
      </c>
      <c r="AS4153" s="1" t="s">
        <v>187</v>
      </c>
      <c r="AT4153" s="1" t="s">
        <v>171</v>
      </c>
      <c r="AU4153" s="1" t="s">
        <v>184</v>
      </c>
    </row>
    <row r="4154" spans="1:47" x14ac:dyDescent="0.3">
      <c r="A4154" s="1" t="s">
        <v>62285</v>
      </c>
      <c r="B4154">
        <v>24</v>
      </c>
      <c r="C4154" s="1" t="s">
        <v>297</v>
      </c>
      <c r="D4154">
        <v>17</v>
      </c>
      <c r="E4154" s="1" t="s">
        <v>170</v>
      </c>
      <c r="F4154">
        <v>2</v>
      </c>
      <c r="G4154">
        <v>1</v>
      </c>
      <c r="H4154">
        <v>2</v>
      </c>
      <c r="I4154">
        <v>0</v>
      </c>
      <c r="J4154">
        <v>2</v>
      </c>
      <c r="K4154">
        <v>1</v>
      </c>
      <c r="L4154">
        <v>0</v>
      </c>
      <c r="M4154">
        <v>2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1</v>
      </c>
      <c r="W4154">
        <v>1</v>
      </c>
      <c r="X4154">
        <v>1</v>
      </c>
      <c r="Y4154" s="1" t="s">
        <v>235</v>
      </c>
      <c r="Z4154" s="1" t="s">
        <v>236</v>
      </c>
      <c r="AA4154" s="1" t="s">
        <v>174</v>
      </c>
      <c r="AB4154" s="1" t="s">
        <v>175</v>
      </c>
      <c r="AC4154">
        <v>4556</v>
      </c>
      <c r="AD4154">
        <v>5288</v>
      </c>
      <c r="AE4154">
        <v>4703</v>
      </c>
      <c r="AF4154">
        <v>1</v>
      </c>
      <c r="AG4154">
        <v>1</v>
      </c>
      <c r="AH4154">
        <v>120</v>
      </c>
      <c r="AI4154">
        <v>120</v>
      </c>
      <c r="AJ4154">
        <v>100</v>
      </c>
      <c r="AK4154">
        <v>100</v>
      </c>
      <c r="AL4154">
        <v>60</v>
      </c>
      <c r="AM4154">
        <v>500</v>
      </c>
      <c r="AN4154" s="1" t="s">
        <v>189</v>
      </c>
      <c r="AO4154" s="1" t="s">
        <v>184</v>
      </c>
      <c r="AP4154" s="1" t="s">
        <v>193</v>
      </c>
      <c r="AQ4154" s="1" t="s">
        <v>185</v>
      </c>
      <c r="AR4154" s="1" t="s">
        <v>185</v>
      </c>
      <c r="AS4154" s="1" t="s">
        <v>186</v>
      </c>
      <c r="AT4154" s="1" t="s">
        <v>184</v>
      </c>
      <c r="AU4154" s="1" t="s">
        <v>187</v>
      </c>
    </row>
    <row r="4155" spans="1:47" x14ac:dyDescent="0.3">
      <c r="A4155" s="1" t="s">
        <v>62286</v>
      </c>
      <c r="B4155">
        <v>35</v>
      </c>
      <c r="C4155" s="1" t="s">
        <v>250</v>
      </c>
      <c r="D4155">
        <v>17</v>
      </c>
      <c r="E4155" s="1" t="s">
        <v>193</v>
      </c>
      <c r="F4155">
        <v>1</v>
      </c>
      <c r="G4155">
        <v>1</v>
      </c>
      <c r="H4155">
        <v>2</v>
      </c>
      <c r="I4155">
        <v>0</v>
      </c>
      <c r="J4155">
        <v>2</v>
      </c>
      <c r="K4155">
        <v>1</v>
      </c>
      <c r="L4155">
        <v>0</v>
      </c>
      <c r="M4155">
        <v>2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1</v>
      </c>
      <c r="W4155">
        <v>1</v>
      </c>
      <c r="X4155">
        <v>1</v>
      </c>
      <c r="Y4155" s="1" t="s">
        <v>218</v>
      </c>
      <c r="Z4155" s="1" t="s">
        <v>219</v>
      </c>
      <c r="AA4155" s="1" t="s">
        <v>251</v>
      </c>
      <c r="AB4155" s="1" t="s">
        <v>252</v>
      </c>
      <c r="AC4155">
        <v>4385</v>
      </c>
      <c r="AD4155">
        <v>591</v>
      </c>
      <c r="AE4155">
        <v>563</v>
      </c>
      <c r="AF4155">
        <v>0</v>
      </c>
      <c r="AG4155">
        <v>1</v>
      </c>
      <c r="AH4155">
        <v>140</v>
      </c>
      <c r="AI4155">
        <v>160</v>
      </c>
      <c r="AJ4155">
        <v>140</v>
      </c>
      <c r="AK4155">
        <v>140</v>
      </c>
      <c r="AL4155">
        <v>120</v>
      </c>
      <c r="AM4155">
        <v>700</v>
      </c>
      <c r="AN4155" s="1" t="s">
        <v>189</v>
      </c>
      <c r="AO4155" s="1" t="s">
        <v>184</v>
      </c>
      <c r="AP4155" s="1" t="s">
        <v>186</v>
      </c>
      <c r="AQ4155" s="1" t="s">
        <v>185</v>
      </c>
      <c r="AR4155" s="1" t="s">
        <v>185</v>
      </c>
      <c r="AS4155" s="1" t="s">
        <v>185</v>
      </c>
      <c r="AT4155" s="1" t="s">
        <v>186</v>
      </c>
      <c r="AU4155" s="1" t="s">
        <v>187</v>
      </c>
    </row>
    <row r="4156" spans="1:47" x14ac:dyDescent="0.3">
      <c r="A4156" s="1" t="s">
        <v>62287</v>
      </c>
      <c r="B4156">
        <v>43</v>
      </c>
      <c r="C4156" s="1" t="s">
        <v>169</v>
      </c>
      <c r="D4156">
        <v>20</v>
      </c>
      <c r="E4156" s="1" t="s">
        <v>170</v>
      </c>
      <c r="F4156">
        <v>1</v>
      </c>
      <c r="G4156">
        <v>1</v>
      </c>
      <c r="H4156">
        <v>1</v>
      </c>
      <c r="I4156">
        <v>3</v>
      </c>
      <c r="J4156">
        <v>1</v>
      </c>
      <c r="L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 s="1" t="s">
        <v>204</v>
      </c>
      <c r="Z4156" s="1" t="s">
        <v>204</v>
      </c>
      <c r="AA4156" s="1" t="s">
        <v>204</v>
      </c>
      <c r="AB4156" s="1" t="s">
        <v>204</v>
      </c>
      <c r="AF4156">
        <v>1</v>
      </c>
      <c r="AN4156" s="1" t="s">
        <v>189</v>
      </c>
      <c r="AO4156" s="1" t="s">
        <v>185</v>
      </c>
      <c r="AP4156" s="1" t="s">
        <v>188</v>
      </c>
      <c r="AQ4156" s="1" t="s">
        <v>185</v>
      </c>
      <c r="AR4156" s="1" t="s">
        <v>185</v>
      </c>
      <c r="AS4156" s="1" t="s">
        <v>185</v>
      </c>
      <c r="AT4156" s="1" t="s">
        <v>187</v>
      </c>
      <c r="AU4156" s="1" t="s">
        <v>187</v>
      </c>
    </row>
    <row r="4157" spans="1:47" x14ac:dyDescent="0.3">
      <c r="A4157" s="1" t="s">
        <v>62288</v>
      </c>
      <c r="B4157">
        <v>53</v>
      </c>
      <c r="C4157" s="1" t="s">
        <v>282</v>
      </c>
      <c r="D4157">
        <v>17</v>
      </c>
      <c r="E4157" s="1" t="s">
        <v>170</v>
      </c>
      <c r="F4157">
        <v>2</v>
      </c>
      <c r="G4157">
        <v>1</v>
      </c>
      <c r="H4157">
        <v>2</v>
      </c>
      <c r="I4157">
        <v>0</v>
      </c>
      <c r="J4157">
        <v>2</v>
      </c>
      <c r="K4157">
        <v>1</v>
      </c>
      <c r="L4157">
        <v>0</v>
      </c>
      <c r="M4157">
        <v>2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1</v>
      </c>
      <c r="W4157">
        <v>1</v>
      </c>
      <c r="X4157">
        <v>1</v>
      </c>
      <c r="Y4157" s="1" t="s">
        <v>194</v>
      </c>
      <c r="Z4157" s="1" t="s">
        <v>195</v>
      </c>
      <c r="AA4157" s="1" t="s">
        <v>174</v>
      </c>
      <c r="AB4157" s="1" t="s">
        <v>175</v>
      </c>
      <c r="AC4157">
        <v>4782</v>
      </c>
      <c r="AD4157">
        <v>3982</v>
      </c>
      <c r="AE4157">
        <v>4178</v>
      </c>
      <c r="AF4157">
        <v>1</v>
      </c>
      <c r="AG4157">
        <v>1</v>
      </c>
      <c r="AH4157">
        <v>120</v>
      </c>
      <c r="AI4157">
        <v>140</v>
      </c>
      <c r="AJ4157">
        <v>160</v>
      </c>
      <c r="AK4157">
        <v>120</v>
      </c>
      <c r="AL4157">
        <v>120</v>
      </c>
      <c r="AM4157">
        <v>660</v>
      </c>
      <c r="AN4157" s="1" t="s">
        <v>188</v>
      </c>
      <c r="AO4157" s="1" t="s">
        <v>189</v>
      </c>
      <c r="AP4157" s="1" t="s">
        <v>189</v>
      </c>
      <c r="AQ4157" s="1" t="s">
        <v>185</v>
      </c>
      <c r="AR4157" s="1" t="s">
        <v>185</v>
      </c>
      <c r="AS4157" s="1" t="s">
        <v>185</v>
      </c>
      <c r="AT4157" s="1" t="s">
        <v>185</v>
      </c>
      <c r="AU4157" s="1" t="s">
        <v>187</v>
      </c>
    </row>
    <row r="4158" spans="1:47" x14ac:dyDescent="0.3">
      <c r="A4158" s="1" t="s">
        <v>62289</v>
      </c>
      <c r="B4158">
        <v>42</v>
      </c>
      <c r="C4158" s="1" t="s">
        <v>464</v>
      </c>
      <c r="D4158">
        <v>31</v>
      </c>
      <c r="E4158" s="1" t="s">
        <v>170</v>
      </c>
      <c r="F4158">
        <v>3</v>
      </c>
      <c r="G4158">
        <v>1</v>
      </c>
      <c r="H4158">
        <v>1</v>
      </c>
      <c r="I4158">
        <v>1</v>
      </c>
      <c r="J4158">
        <v>1</v>
      </c>
      <c r="L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1</v>
      </c>
      <c r="W4158">
        <v>1</v>
      </c>
      <c r="X4158">
        <v>1</v>
      </c>
      <c r="Y4158" s="1" t="s">
        <v>235</v>
      </c>
      <c r="Z4158" s="1" t="s">
        <v>236</v>
      </c>
      <c r="AA4158" s="1" t="s">
        <v>174</v>
      </c>
      <c r="AB4158" s="1" t="s">
        <v>175</v>
      </c>
      <c r="AC4158">
        <v>4295</v>
      </c>
      <c r="AD4158">
        <v>6108</v>
      </c>
      <c r="AE4158">
        <v>5431</v>
      </c>
      <c r="AF4158">
        <v>1</v>
      </c>
      <c r="AG4158">
        <v>1</v>
      </c>
      <c r="AH4158">
        <v>120</v>
      </c>
      <c r="AI4158">
        <v>120</v>
      </c>
      <c r="AJ4158">
        <v>100</v>
      </c>
      <c r="AK4158">
        <v>100</v>
      </c>
      <c r="AL4158">
        <v>80</v>
      </c>
      <c r="AM4158">
        <v>520</v>
      </c>
      <c r="AN4158" s="1" t="s">
        <v>185</v>
      </c>
      <c r="AO4158" s="1" t="s">
        <v>185</v>
      </c>
      <c r="AP4158" s="1" t="s">
        <v>185</v>
      </c>
      <c r="AQ4158" s="1" t="s">
        <v>187</v>
      </c>
      <c r="AR4158" s="1" t="s">
        <v>187</v>
      </c>
      <c r="AS4158" s="1" t="s">
        <v>185</v>
      </c>
      <c r="AT4158" s="1" t="s">
        <v>187</v>
      </c>
      <c r="AU4158" s="1" t="s">
        <v>187</v>
      </c>
    </row>
    <row r="4159" spans="1:47" x14ac:dyDescent="0.3">
      <c r="A4159" s="1" t="s">
        <v>62290</v>
      </c>
      <c r="B4159">
        <v>23</v>
      </c>
      <c r="C4159" s="1" t="s">
        <v>192</v>
      </c>
      <c r="D4159">
        <v>17</v>
      </c>
      <c r="E4159" s="1" t="s">
        <v>193</v>
      </c>
      <c r="F4159">
        <v>2</v>
      </c>
      <c r="G4159">
        <v>1</v>
      </c>
      <c r="H4159">
        <v>2</v>
      </c>
      <c r="I4159">
        <v>0</v>
      </c>
      <c r="J4159">
        <v>2</v>
      </c>
      <c r="K4159">
        <v>1</v>
      </c>
      <c r="L4159">
        <v>0</v>
      </c>
      <c r="M4159">
        <v>2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1</v>
      </c>
      <c r="W4159">
        <v>1</v>
      </c>
      <c r="X4159">
        <v>1</v>
      </c>
      <c r="Y4159" s="1" t="s">
        <v>172</v>
      </c>
      <c r="Z4159" s="1" t="s">
        <v>173</v>
      </c>
      <c r="AA4159" s="1" t="s">
        <v>220</v>
      </c>
      <c r="AB4159" s="1" t="s">
        <v>221</v>
      </c>
      <c r="AC4159">
        <v>3786</v>
      </c>
      <c r="AD4159">
        <v>4637</v>
      </c>
      <c r="AE4159">
        <v>4267</v>
      </c>
      <c r="AF4159">
        <v>1</v>
      </c>
      <c r="AG4159">
        <v>1</v>
      </c>
      <c r="AH4159">
        <v>120</v>
      </c>
      <c r="AI4159">
        <v>120</v>
      </c>
      <c r="AJ4159">
        <v>120</v>
      </c>
      <c r="AK4159">
        <v>160</v>
      </c>
      <c r="AL4159">
        <v>80</v>
      </c>
      <c r="AM4159">
        <v>600</v>
      </c>
      <c r="AN4159" s="1" t="s">
        <v>185</v>
      </c>
      <c r="AO4159" s="1" t="s">
        <v>185</v>
      </c>
      <c r="AP4159" s="1" t="s">
        <v>185</v>
      </c>
      <c r="AQ4159" s="1" t="s">
        <v>187</v>
      </c>
      <c r="AR4159" s="1" t="s">
        <v>187</v>
      </c>
      <c r="AS4159" s="1" t="s">
        <v>187</v>
      </c>
      <c r="AT4159" s="1" t="s">
        <v>171</v>
      </c>
      <c r="AU4159" s="1" t="s">
        <v>187</v>
      </c>
    </row>
    <row r="4160" spans="1:47" x14ac:dyDescent="0.3">
      <c r="A4160" s="1" t="s">
        <v>62291</v>
      </c>
      <c r="B4160">
        <v>27</v>
      </c>
      <c r="C4160" s="1" t="s">
        <v>1334</v>
      </c>
      <c r="D4160">
        <v>17</v>
      </c>
      <c r="E4160" s="1" t="s">
        <v>170</v>
      </c>
      <c r="F4160">
        <v>3</v>
      </c>
      <c r="G4160">
        <v>1</v>
      </c>
      <c r="H4160">
        <v>2</v>
      </c>
      <c r="I4160">
        <v>0</v>
      </c>
      <c r="J4160">
        <v>2</v>
      </c>
      <c r="K4160">
        <v>1</v>
      </c>
      <c r="L4160">
        <v>0</v>
      </c>
      <c r="M4160">
        <v>2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1</v>
      </c>
      <c r="W4160">
        <v>1</v>
      </c>
      <c r="X4160">
        <v>1</v>
      </c>
      <c r="Y4160" s="1" t="s">
        <v>218</v>
      </c>
      <c r="Z4160" s="1" t="s">
        <v>219</v>
      </c>
      <c r="AA4160" s="1" t="s">
        <v>220</v>
      </c>
      <c r="AB4160" s="1" t="s">
        <v>221</v>
      </c>
      <c r="AC4160">
        <v>5243</v>
      </c>
      <c r="AD4160">
        <v>5133</v>
      </c>
      <c r="AE4160">
        <v>4681</v>
      </c>
      <c r="AF4160">
        <v>0</v>
      </c>
      <c r="AG4160">
        <v>1</v>
      </c>
      <c r="AH4160">
        <v>120</v>
      </c>
      <c r="AI4160">
        <v>120</v>
      </c>
      <c r="AJ4160">
        <v>100</v>
      </c>
      <c r="AK4160">
        <v>120</v>
      </c>
      <c r="AL4160">
        <v>40</v>
      </c>
      <c r="AM4160">
        <v>500</v>
      </c>
      <c r="AN4160" s="1" t="s">
        <v>184</v>
      </c>
      <c r="AO4160" s="1" t="s">
        <v>185</v>
      </c>
      <c r="AP4160" s="1" t="s">
        <v>186</v>
      </c>
      <c r="AQ4160" s="1" t="s">
        <v>187</v>
      </c>
      <c r="AR4160" s="1" t="s">
        <v>187</v>
      </c>
      <c r="AS4160" s="1" t="s">
        <v>187</v>
      </c>
      <c r="AT4160" s="1" t="s">
        <v>171</v>
      </c>
      <c r="AU4160" s="1" t="s">
        <v>187</v>
      </c>
    </row>
    <row r="4161" spans="1:47" x14ac:dyDescent="0.3">
      <c r="A4161" s="1" t="s">
        <v>62292</v>
      </c>
      <c r="B4161">
        <v>35</v>
      </c>
      <c r="C4161" s="1" t="s">
        <v>250</v>
      </c>
      <c r="D4161">
        <v>27</v>
      </c>
      <c r="E4161" s="1" t="s">
        <v>193</v>
      </c>
      <c r="F4161">
        <v>1</v>
      </c>
      <c r="G4161">
        <v>1</v>
      </c>
      <c r="H4161">
        <v>1</v>
      </c>
      <c r="I4161">
        <v>9</v>
      </c>
      <c r="J4161">
        <v>1</v>
      </c>
      <c r="L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1</v>
      </c>
      <c r="W4161">
        <v>1</v>
      </c>
      <c r="X4161">
        <v>1</v>
      </c>
      <c r="Y4161" s="1" t="s">
        <v>235</v>
      </c>
      <c r="Z4161" s="1" t="s">
        <v>236</v>
      </c>
      <c r="AA4161" s="1" t="s">
        <v>237</v>
      </c>
      <c r="AB4161" s="1" t="s">
        <v>238</v>
      </c>
      <c r="AC4161">
        <v>5738</v>
      </c>
      <c r="AD4161">
        <v>5294</v>
      </c>
      <c r="AE4161">
        <v>5845</v>
      </c>
      <c r="AF4161">
        <v>0</v>
      </c>
      <c r="AG4161">
        <v>1</v>
      </c>
      <c r="AH4161">
        <v>160</v>
      </c>
      <c r="AI4161">
        <v>140</v>
      </c>
      <c r="AJ4161">
        <v>140</v>
      </c>
      <c r="AK4161">
        <v>160</v>
      </c>
      <c r="AL4161">
        <v>120</v>
      </c>
      <c r="AM4161">
        <v>720</v>
      </c>
      <c r="AN4161" s="1" t="s">
        <v>189</v>
      </c>
      <c r="AO4161" s="1" t="s">
        <v>189</v>
      </c>
      <c r="AP4161" s="1" t="s">
        <v>186</v>
      </c>
      <c r="AQ4161" s="1" t="s">
        <v>187</v>
      </c>
      <c r="AR4161" s="1" t="s">
        <v>185</v>
      </c>
      <c r="AS4161" s="1" t="s">
        <v>185</v>
      </c>
      <c r="AT4161" s="1" t="s">
        <v>259</v>
      </c>
      <c r="AU4161" s="1" t="s">
        <v>187</v>
      </c>
    </row>
    <row r="4162" spans="1:47" x14ac:dyDescent="0.3">
      <c r="A4162" s="1" t="s">
        <v>62293</v>
      </c>
      <c r="B4162">
        <v>28</v>
      </c>
      <c r="C4162" s="1" t="s">
        <v>234</v>
      </c>
      <c r="D4162">
        <v>15</v>
      </c>
      <c r="E4162" s="1" t="s">
        <v>170</v>
      </c>
      <c r="F4162">
        <v>1</v>
      </c>
      <c r="G4162">
        <v>1</v>
      </c>
      <c r="H4162">
        <v>3</v>
      </c>
      <c r="I4162">
        <v>0</v>
      </c>
      <c r="J4162">
        <v>1</v>
      </c>
      <c r="L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1</v>
      </c>
      <c r="W4162">
        <v>1</v>
      </c>
      <c r="X4162">
        <v>1</v>
      </c>
      <c r="Y4162" s="1" t="s">
        <v>235</v>
      </c>
      <c r="Z4162" s="1" t="s">
        <v>236</v>
      </c>
      <c r="AA4162" s="1" t="s">
        <v>220</v>
      </c>
      <c r="AB4162" s="1" t="s">
        <v>221</v>
      </c>
      <c r="AC4162">
        <v>4649</v>
      </c>
      <c r="AD4162">
        <v>5492</v>
      </c>
      <c r="AE4162">
        <v>5516</v>
      </c>
      <c r="AF4162">
        <v>0</v>
      </c>
      <c r="AG4162">
        <v>1</v>
      </c>
      <c r="AH4162">
        <v>100</v>
      </c>
      <c r="AI4162">
        <v>120</v>
      </c>
      <c r="AJ4162">
        <v>120</v>
      </c>
      <c r="AK4162">
        <v>100</v>
      </c>
      <c r="AL4162">
        <v>120</v>
      </c>
      <c r="AM4162">
        <v>560</v>
      </c>
      <c r="AN4162" s="1" t="s">
        <v>189</v>
      </c>
      <c r="AO4162" s="1" t="s">
        <v>189</v>
      </c>
      <c r="AP4162" s="1" t="s">
        <v>189</v>
      </c>
      <c r="AQ4162" s="1" t="s">
        <v>185</v>
      </c>
      <c r="AR4162" s="1" t="s">
        <v>185</v>
      </c>
      <c r="AS4162" s="1" t="s">
        <v>187</v>
      </c>
      <c r="AT4162" s="1" t="s">
        <v>171</v>
      </c>
      <c r="AU4162" s="1" t="s">
        <v>184</v>
      </c>
    </row>
    <row r="4163" spans="1:47" x14ac:dyDescent="0.3">
      <c r="A4163" s="1" t="s">
        <v>62294</v>
      </c>
      <c r="B4163">
        <v>35</v>
      </c>
      <c r="C4163" s="1" t="s">
        <v>250</v>
      </c>
      <c r="D4163">
        <v>19</v>
      </c>
      <c r="E4163" s="1" t="s">
        <v>170</v>
      </c>
      <c r="F4163">
        <v>2</v>
      </c>
      <c r="G4163">
        <v>1</v>
      </c>
      <c r="H4163">
        <v>1</v>
      </c>
      <c r="I4163">
        <v>2</v>
      </c>
      <c r="J4163">
        <v>1</v>
      </c>
      <c r="L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1</v>
      </c>
      <c r="W4163">
        <v>1</v>
      </c>
      <c r="X4163">
        <v>0</v>
      </c>
      <c r="Y4163" s="1" t="s">
        <v>235</v>
      </c>
      <c r="Z4163" s="1" t="s">
        <v>236</v>
      </c>
      <c r="AA4163" s="1" t="s">
        <v>204</v>
      </c>
      <c r="AB4163" s="1" t="s">
        <v>204</v>
      </c>
      <c r="AC4163">
        <v>4266</v>
      </c>
      <c r="AD4163">
        <v>4346</v>
      </c>
      <c r="AF4163">
        <v>0</v>
      </c>
      <c r="AN4163" s="1" t="s">
        <v>184</v>
      </c>
      <c r="AO4163" s="1" t="s">
        <v>184</v>
      </c>
      <c r="AP4163" s="1" t="s">
        <v>186</v>
      </c>
      <c r="AQ4163" s="1" t="s">
        <v>185</v>
      </c>
      <c r="AR4163" s="1" t="s">
        <v>185</v>
      </c>
      <c r="AS4163" s="1" t="s">
        <v>185</v>
      </c>
      <c r="AT4163" s="1" t="s">
        <v>171</v>
      </c>
      <c r="AU4163" s="1" t="s">
        <v>187</v>
      </c>
    </row>
    <row r="4164" spans="1:47" x14ac:dyDescent="0.3">
      <c r="A4164" s="1" t="s">
        <v>62295</v>
      </c>
      <c r="B4164">
        <v>50</v>
      </c>
      <c r="C4164" s="1" t="s">
        <v>306</v>
      </c>
      <c r="D4164">
        <v>18</v>
      </c>
      <c r="E4164" s="1" t="s">
        <v>170</v>
      </c>
      <c r="F4164">
        <v>3</v>
      </c>
      <c r="G4164">
        <v>1</v>
      </c>
      <c r="H4164">
        <v>2</v>
      </c>
      <c r="I4164">
        <v>0</v>
      </c>
      <c r="J4164">
        <v>2</v>
      </c>
      <c r="K4164">
        <v>1</v>
      </c>
      <c r="L4164">
        <v>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1</v>
      </c>
      <c r="W4164">
        <v>1</v>
      </c>
      <c r="X4164">
        <v>1</v>
      </c>
      <c r="Y4164" s="1" t="s">
        <v>194</v>
      </c>
      <c r="Z4164" s="1" t="s">
        <v>195</v>
      </c>
      <c r="AA4164" s="1" t="s">
        <v>237</v>
      </c>
      <c r="AB4164" s="1" t="s">
        <v>238</v>
      </c>
      <c r="AC4164">
        <v>520</v>
      </c>
      <c r="AD4164">
        <v>6418</v>
      </c>
      <c r="AE4164">
        <v>5756</v>
      </c>
      <c r="AF4164">
        <v>1</v>
      </c>
      <c r="AG4164">
        <v>1</v>
      </c>
      <c r="AH4164">
        <v>140</v>
      </c>
      <c r="AI4164">
        <v>120</v>
      </c>
      <c r="AJ4164">
        <v>140</v>
      </c>
      <c r="AK4164">
        <v>160</v>
      </c>
      <c r="AL4164">
        <v>120</v>
      </c>
      <c r="AM4164">
        <v>680</v>
      </c>
      <c r="AN4164" s="1" t="s">
        <v>186</v>
      </c>
      <c r="AO4164" s="1" t="s">
        <v>186</v>
      </c>
      <c r="AP4164" s="1" t="s">
        <v>185</v>
      </c>
      <c r="AQ4164" s="1" t="s">
        <v>187</v>
      </c>
      <c r="AR4164" s="1" t="s">
        <v>185</v>
      </c>
      <c r="AS4164" s="1" t="s">
        <v>187</v>
      </c>
      <c r="AT4164" s="1" t="s">
        <v>171</v>
      </c>
      <c r="AU4164" s="1" t="s">
        <v>187</v>
      </c>
    </row>
    <row r="4165" spans="1:47" x14ac:dyDescent="0.3">
      <c r="A4165" s="1" t="s">
        <v>62296</v>
      </c>
      <c r="B4165">
        <v>31</v>
      </c>
      <c r="C4165" s="1" t="s">
        <v>270</v>
      </c>
      <c r="D4165">
        <v>21</v>
      </c>
      <c r="E4165" s="1" t="s">
        <v>193</v>
      </c>
      <c r="F4165">
        <v>3</v>
      </c>
      <c r="G4165">
        <v>1</v>
      </c>
      <c r="H4165">
        <v>1</v>
      </c>
      <c r="I4165">
        <v>4</v>
      </c>
      <c r="J4165">
        <v>1</v>
      </c>
      <c r="L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1</v>
      </c>
      <c r="W4165">
        <v>1</v>
      </c>
      <c r="X4165">
        <v>1</v>
      </c>
      <c r="Y4165" s="1" t="s">
        <v>194</v>
      </c>
      <c r="Z4165" s="1" t="s">
        <v>195</v>
      </c>
      <c r="AA4165" s="1" t="s">
        <v>220</v>
      </c>
      <c r="AB4165" s="1" t="s">
        <v>221</v>
      </c>
      <c r="AC4165">
        <v>5694</v>
      </c>
      <c r="AD4165">
        <v>5496</v>
      </c>
      <c r="AE4165">
        <v>5272</v>
      </c>
      <c r="AF4165">
        <v>0</v>
      </c>
      <c r="AG4165">
        <v>1</v>
      </c>
      <c r="AH4165">
        <v>120</v>
      </c>
      <c r="AI4165">
        <v>100</v>
      </c>
      <c r="AJ4165">
        <v>80</v>
      </c>
      <c r="AK4165">
        <v>100</v>
      </c>
      <c r="AL4165">
        <v>80</v>
      </c>
      <c r="AM4165">
        <v>480</v>
      </c>
      <c r="AN4165" s="1" t="s">
        <v>185</v>
      </c>
      <c r="AO4165" s="1" t="s">
        <v>186</v>
      </c>
      <c r="AP4165" s="1" t="s">
        <v>186</v>
      </c>
      <c r="AQ4165" s="1" t="s">
        <v>187</v>
      </c>
      <c r="AR4165" s="1" t="s">
        <v>187</v>
      </c>
      <c r="AS4165" s="1" t="s">
        <v>186</v>
      </c>
      <c r="AT4165" s="1" t="s">
        <v>259</v>
      </c>
      <c r="AU4165" s="1" t="s">
        <v>187</v>
      </c>
    </row>
    <row r="4166" spans="1:47" x14ac:dyDescent="0.3">
      <c r="A4166" s="1" t="s">
        <v>62297</v>
      </c>
      <c r="B4166">
        <v>31</v>
      </c>
      <c r="C4166" s="1" t="s">
        <v>270</v>
      </c>
      <c r="D4166">
        <v>17</v>
      </c>
      <c r="E4166" s="1" t="s">
        <v>193</v>
      </c>
      <c r="F4166">
        <v>1</v>
      </c>
      <c r="G4166">
        <v>1</v>
      </c>
      <c r="H4166">
        <v>3</v>
      </c>
      <c r="I4166">
        <v>0</v>
      </c>
      <c r="J4166">
        <v>1</v>
      </c>
      <c r="L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1</v>
      </c>
      <c r="W4166">
        <v>1</v>
      </c>
      <c r="X4166">
        <v>1</v>
      </c>
      <c r="Y4166" s="1" t="s">
        <v>194</v>
      </c>
      <c r="Z4166" s="1" t="s">
        <v>195</v>
      </c>
      <c r="AA4166" s="1" t="s">
        <v>174</v>
      </c>
      <c r="AB4166" s="1" t="s">
        <v>175</v>
      </c>
      <c r="AC4166">
        <v>4525</v>
      </c>
      <c r="AD4166">
        <v>613</v>
      </c>
      <c r="AE4166">
        <v>5784</v>
      </c>
      <c r="AF4166">
        <v>0</v>
      </c>
      <c r="AG4166">
        <v>1</v>
      </c>
      <c r="AH4166">
        <v>160</v>
      </c>
      <c r="AI4166">
        <v>140</v>
      </c>
      <c r="AJ4166">
        <v>140</v>
      </c>
      <c r="AK4166">
        <v>120</v>
      </c>
      <c r="AL4166">
        <v>80</v>
      </c>
      <c r="AM4166">
        <v>640</v>
      </c>
      <c r="AN4166" s="1" t="s">
        <v>186</v>
      </c>
      <c r="AO4166" s="1" t="s">
        <v>184</v>
      </c>
      <c r="AP4166" s="1" t="s">
        <v>185</v>
      </c>
      <c r="AQ4166" s="1" t="s">
        <v>187</v>
      </c>
      <c r="AR4166" s="1" t="s">
        <v>187</v>
      </c>
      <c r="AS4166" s="1" t="s">
        <v>187</v>
      </c>
      <c r="AT4166" s="1" t="s">
        <v>171</v>
      </c>
      <c r="AU4166" s="1" t="s">
        <v>186</v>
      </c>
    </row>
    <row r="4167" spans="1:47" x14ac:dyDescent="0.3">
      <c r="A4167" s="1" t="s">
        <v>62298</v>
      </c>
      <c r="B4167">
        <v>23</v>
      </c>
      <c r="C4167" s="1" t="s">
        <v>192</v>
      </c>
      <c r="D4167">
        <v>14</v>
      </c>
      <c r="E4167" s="1" t="s">
        <v>193</v>
      </c>
      <c r="F4167">
        <v>1</v>
      </c>
      <c r="G4167">
        <v>1</v>
      </c>
      <c r="H4167">
        <v>3</v>
      </c>
      <c r="I4167">
        <v>0</v>
      </c>
      <c r="J4167">
        <v>1</v>
      </c>
      <c r="L4167">
        <v>1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1</v>
      </c>
      <c r="W4167">
        <v>1</v>
      </c>
      <c r="X4167">
        <v>1</v>
      </c>
      <c r="Y4167" s="1" t="s">
        <v>172</v>
      </c>
      <c r="Z4167" s="1" t="s">
        <v>173</v>
      </c>
      <c r="AA4167" s="1" t="s">
        <v>251</v>
      </c>
      <c r="AB4167" s="1" t="s">
        <v>252</v>
      </c>
      <c r="AC4167">
        <v>5427</v>
      </c>
      <c r="AD4167">
        <v>6169</v>
      </c>
      <c r="AE4167">
        <v>5741</v>
      </c>
      <c r="AF4167">
        <v>0</v>
      </c>
      <c r="AG4167">
        <v>1</v>
      </c>
      <c r="AH4167">
        <v>160</v>
      </c>
      <c r="AI4167">
        <v>120</v>
      </c>
      <c r="AJ4167">
        <v>120</v>
      </c>
      <c r="AK4167">
        <v>120</v>
      </c>
      <c r="AL4167">
        <v>100</v>
      </c>
      <c r="AM4167">
        <v>620</v>
      </c>
      <c r="AN4167" s="1" t="s">
        <v>189</v>
      </c>
      <c r="AO4167" s="1" t="s">
        <v>189</v>
      </c>
      <c r="AP4167" s="1" t="s">
        <v>186</v>
      </c>
      <c r="AQ4167" s="1" t="s">
        <v>185</v>
      </c>
      <c r="AR4167" s="1" t="s">
        <v>185</v>
      </c>
      <c r="AS4167" s="1" t="s">
        <v>187</v>
      </c>
      <c r="AT4167" s="1" t="s">
        <v>171</v>
      </c>
      <c r="AU4167" s="1" t="s">
        <v>187</v>
      </c>
    </row>
    <row r="4168" spans="1:47" x14ac:dyDescent="0.3">
      <c r="A4168" s="1" t="s">
        <v>62299</v>
      </c>
      <c r="B4168">
        <v>33</v>
      </c>
      <c r="C4168" s="1" t="s">
        <v>207</v>
      </c>
      <c r="D4168">
        <v>37</v>
      </c>
      <c r="E4168" s="1" t="s">
        <v>170</v>
      </c>
      <c r="F4168">
        <v>1</v>
      </c>
      <c r="G4168">
        <v>1</v>
      </c>
      <c r="H4168">
        <v>1</v>
      </c>
      <c r="I4168">
        <v>10</v>
      </c>
      <c r="J4168">
        <v>1</v>
      </c>
      <c r="L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1</v>
      </c>
      <c r="W4168">
        <v>1</v>
      </c>
      <c r="X4168">
        <v>1</v>
      </c>
      <c r="Y4168" s="1" t="s">
        <v>194</v>
      </c>
      <c r="Z4168" s="1" t="s">
        <v>195</v>
      </c>
      <c r="AA4168" s="1" t="s">
        <v>251</v>
      </c>
      <c r="AB4168" s="1" t="s">
        <v>252</v>
      </c>
      <c r="AC4168">
        <v>5721</v>
      </c>
      <c r="AD4168">
        <v>6161</v>
      </c>
      <c r="AE4168">
        <v>5987</v>
      </c>
      <c r="AF4168">
        <v>1</v>
      </c>
      <c r="AG4168">
        <v>1</v>
      </c>
      <c r="AH4168">
        <v>160</v>
      </c>
      <c r="AI4168">
        <v>140</v>
      </c>
      <c r="AJ4168">
        <v>160</v>
      </c>
      <c r="AK4168">
        <v>140</v>
      </c>
      <c r="AL4168">
        <v>120</v>
      </c>
      <c r="AM4168">
        <v>720</v>
      </c>
      <c r="AN4168" s="1" t="s">
        <v>186</v>
      </c>
      <c r="AO4168" s="1" t="s">
        <v>185</v>
      </c>
      <c r="AP4168" s="1" t="s">
        <v>259</v>
      </c>
      <c r="AQ4168" s="1" t="s">
        <v>185</v>
      </c>
      <c r="AR4168" s="1" t="s">
        <v>185</v>
      </c>
      <c r="AS4168" s="1" t="s">
        <v>186</v>
      </c>
      <c r="AT4168" s="1" t="s">
        <v>184</v>
      </c>
      <c r="AU4168" s="1" t="s">
        <v>187</v>
      </c>
    </row>
    <row r="4169" spans="1:47" x14ac:dyDescent="0.3">
      <c r="A4169" s="1" t="s">
        <v>62300</v>
      </c>
      <c r="B4169">
        <v>22</v>
      </c>
      <c r="C4169" s="1" t="s">
        <v>505</v>
      </c>
      <c r="D4169">
        <v>19</v>
      </c>
      <c r="E4169" s="1" t="s">
        <v>193</v>
      </c>
      <c r="F4169">
        <v>3</v>
      </c>
      <c r="G4169">
        <v>1</v>
      </c>
      <c r="H4169">
        <v>2</v>
      </c>
      <c r="I4169">
        <v>0</v>
      </c>
      <c r="J4169">
        <v>3</v>
      </c>
      <c r="K4169">
        <v>1</v>
      </c>
      <c r="L4169">
        <v>0</v>
      </c>
      <c r="M4169">
        <v>4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1</v>
      </c>
      <c r="W4169">
        <v>1</v>
      </c>
      <c r="X4169">
        <v>1</v>
      </c>
      <c r="Y4169" s="1" t="s">
        <v>235</v>
      </c>
      <c r="Z4169" s="1" t="s">
        <v>236</v>
      </c>
      <c r="AA4169" s="1" t="s">
        <v>237</v>
      </c>
      <c r="AB4169" s="1" t="s">
        <v>238</v>
      </c>
      <c r="AC4169">
        <v>5027</v>
      </c>
      <c r="AD4169">
        <v>5757</v>
      </c>
      <c r="AE4169">
        <v>5251</v>
      </c>
      <c r="AF4169">
        <v>0</v>
      </c>
      <c r="AG4169">
        <v>1</v>
      </c>
      <c r="AH4169">
        <v>140</v>
      </c>
      <c r="AI4169">
        <v>160</v>
      </c>
      <c r="AJ4169">
        <v>120</v>
      </c>
      <c r="AK4169">
        <v>120</v>
      </c>
      <c r="AL4169">
        <v>120</v>
      </c>
      <c r="AM4169">
        <v>660</v>
      </c>
      <c r="AN4169" s="1" t="s">
        <v>185</v>
      </c>
      <c r="AO4169" s="1" t="s">
        <v>259</v>
      </c>
      <c r="AP4169" s="1" t="s">
        <v>189</v>
      </c>
      <c r="AQ4169" s="1" t="s">
        <v>185</v>
      </c>
      <c r="AR4169" s="1" t="s">
        <v>185</v>
      </c>
      <c r="AS4169" s="1" t="s">
        <v>187</v>
      </c>
      <c r="AT4169" s="1" t="s">
        <v>171</v>
      </c>
      <c r="AU4169" s="1" t="s">
        <v>184</v>
      </c>
    </row>
    <row r="4170" spans="1:47" x14ac:dyDescent="0.3">
      <c r="A4170" s="1" t="s">
        <v>62301</v>
      </c>
      <c r="B4170">
        <v>23</v>
      </c>
      <c r="C4170" s="1" t="s">
        <v>192</v>
      </c>
      <c r="D4170">
        <v>18</v>
      </c>
      <c r="E4170" s="1" t="s">
        <v>193</v>
      </c>
      <c r="F4170">
        <v>3</v>
      </c>
      <c r="G4170">
        <v>1</v>
      </c>
      <c r="H4170">
        <v>2</v>
      </c>
      <c r="I4170">
        <v>0</v>
      </c>
      <c r="J4170">
        <v>2</v>
      </c>
      <c r="K4170">
        <v>1</v>
      </c>
      <c r="L4170">
        <v>0</v>
      </c>
      <c r="M4170">
        <v>2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1</v>
      </c>
      <c r="W4170">
        <v>1</v>
      </c>
      <c r="X4170">
        <v>1</v>
      </c>
      <c r="Y4170" s="1" t="s">
        <v>235</v>
      </c>
      <c r="Z4170" s="1" t="s">
        <v>236</v>
      </c>
      <c r="AA4170" s="1" t="s">
        <v>220</v>
      </c>
      <c r="AB4170" s="1" t="s">
        <v>221</v>
      </c>
      <c r="AC4170">
        <v>4233</v>
      </c>
      <c r="AD4170">
        <v>447</v>
      </c>
      <c r="AE4170">
        <v>3814</v>
      </c>
      <c r="AF4170">
        <v>1</v>
      </c>
      <c r="AG4170">
        <v>1</v>
      </c>
      <c r="AH4170">
        <v>120</v>
      </c>
      <c r="AI4170">
        <v>120</v>
      </c>
      <c r="AJ4170">
        <v>120</v>
      </c>
      <c r="AK4170">
        <v>120</v>
      </c>
      <c r="AL4170">
        <v>80</v>
      </c>
      <c r="AM4170">
        <v>560</v>
      </c>
      <c r="AN4170" s="1" t="s">
        <v>184</v>
      </c>
      <c r="AO4170" s="1" t="s">
        <v>185</v>
      </c>
      <c r="AP4170" s="1" t="s">
        <v>185</v>
      </c>
      <c r="AQ4170" s="1" t="s">
        <v>187</v>
      </c>
      <c r="AR4170" s="1" t="s">
        <v>187</v>
      </c>
      <c r="AS4170" s="1" t="s">
        <v>187</v>
      </c>
      <c r="AT4170" s="1" t="s">
        <v>171</v>
      </c>
      <c r="AU4170" s="1" t="s">
        <v>187</v>
      </c>
    </row>
    <row r="4171" spans="1:47" x14ac:dyDescent="0.3">
      <c r="A4171" s="1" t="s">
        <v>62302</v>
      </c>
      <c r="B4171">
        <v>52</v>
      </c>
      <c r="C4171" s="1" t="s">
        <v>358</v>
      </c>
      <c r="D4171">
        <v>17</v>
      </c>
      <c r="E4171" s="1" t="s">
        <v>193</v>
      </c>
      <c r="F4171">
        <v>1</v>
      </c>
      <c r="G4171">
        <v>1</v>
      </c>
      <c r="H4171">
        <v>3</v>
      </c>
      <c r="I4171">
        <v>0</v>
      </c>
      <c r="J4171">
        <v>1</v>
      </c>
      <c r="L4171">
        <v>1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1</v>
      </c>
      <c r="W4171">
        <v>1</v>
      </c>
      <c r="X4171">
        <v>1</v>
      </c>
      <c r="Y4171" s="1" t="s">
        <v>194</v>
      </c>
      <c r="Z4171" s="1" t="s">
        <v>195</v>
      </c>
      <c r="AA4171" s="1" t="s">
        <v>174</v>
      </c>
      <c r="AB4171" s="1" t="s">
        <v>175</v>
      </c>
      <c r="AC4171">
        <v>3967</v>
      </c>
      <c r="AD4171">
        <v>4479</v>
      </c>
      <c r="AE4171">
        <v>4796</v>
      </c>
      <c r="AF4171">
        <v>1</v>
      </c>
      <c r="AG4171">
        <v>1</v>
      </c>
      <c r="AH4171">
        <v>120</v>
      </c>
      <c r="AI4171">
        <v>100</v>
      </c>
      <c r="AJ4171">
        <v>100</v>
      </c>
      <c r="AK4171">
        <v>100</v>
      </c>
      <c r="AL4171">
        <v>40</v>
      </c>
      <c r="AM4171">
        <v>460</v>
      </c>
      <c r="AN4171" s="1" t="s">
        <v>184</v>
      </c>
      <c r="AO4171" s="1" t="s">
        <v>189</v>
      </c>
      <c r="AP4171" s="1" t="s">
        <v>184</v>
      </c>
      <c r="AQ4171" s="1" t="s">
        <v>187</v>
      </c>
      <c r="AR4171" s="1" t="s">
        <v>187</v>
      </c>
      <c r="AS4171" s="1" t="s">
        <v>187</v>
      </c>
      <c r="AT4171" s="1" t="s">
        <v>171</v>
      </c>
      <c r="AU4171" s="1" t="s">
        <v>187</v>
      </c>
    </row>
    <row r="4172" spans="1:47" x14ac:dyDescent="0.3">
      <c r="A4172" s="1" t="s">
        <v>62303</v>
      </c>
      <c r="B4172">
        <v>24</v>
      </c>
      <c r="C4172" s="1" t="s">
        <v>297</v>
      </c>
      <c r="D4172">
        <v>35</v>
      </c>
      <c r="E4172" s="1" t="s">
        <v>193</v>
      </c>
      <c r="F4172">
        <v>3</v>
      </c>
      <c r="G4172">
        <v>1</v>
      </c>
      <c r="H4172">
        <v>1</v>
      </c>
      <c r="I4172">
        <v>10</v>
      </c>
      <c r="J4172">
        <v>1</v>
      </c>
      <c r="L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1</v>
      </c>
      <c r="W4172">
        <v>1</v>
      </c>
      <c r="X4172">
        <v>1</v>
      </c>
      <c r="Y4172" s="1" t="s">
        <v>172</v>
      </c>
      <c r="Z4172" s="1" t="s">
        <v>173</v>
      </c>
      <c r="AA4172" s="1" t="s">
        <v>174</v>
      </c>
      <c r="AB4172" s="1" t="s">
        <v>175</v>
      </c>
      <c r="AC4172">
        <v>4157</v>
      </c>
      <c r="AD4172">
        <v>5037</v>
      </c>
      <c r="AE4172">
        <v>4035</v>
      </c>
      <c r="AF4172">
        <v>1</v>
      </c>
      <c r="AG4172">
        <v>1</v>
      </c>
      <c r="AH4172">
        <v>80</v>
      </c>
      <c r="AI4172">
        <v>80</v>
      </c>
      <c r="AJ4172">
        <v>60</v>
      </c>
      <c r="AK4172">
        <v>40</v>
      </c>
      <c r="AL4172">
        <v>40</v>
      </c>
      <c r="AM4172">
        <v>300</v>
      </c>
      <c r="AN4172" s="1" t="s">
        <v>185</v>
      </c>
      <c r="AO4172" s="1" t="s">
        <v>185</v>
      </c>
      <c r="AP4172" s="1" t="s">
        <v>185</v>
      </c>
      <c r="AQ4172" s="1" t="s">
        <v>185</v>
      </c>
      <c r="AR4172" s="1" t="s">
        <v>187</v>
      </c>
      <c r="AS4172" s="1" t="s">
        <v>185</v>
      </c>
      <c r="AT4172" s="1" t="s">
        <v>189</v>
      </c>
      <c r="AU4172" s="1" t="s">
        <v>187</v>
      </c>
    </row>
    <row r="4173" spans="1:47" x14ac:dyDescent="0.3">
      <c r="A4173" s="1" t="s">
        <v>62304</v>
      </c>
      <c r="B4173">
        <v>23</v>
      </c>
      <c r="C4173" s="1" t="s">
        <v>192</v>
      </c>
      <c r="D4173">
        <v>17</v>
      </c>
      <c r="E4173" s="1" t="s">
        <v>170</v>
      </c>
      <c r="F4173">
        <v>3</v>
      </c>
      <c r="G4173">
        <v>1</v>
      </c>
      <c r="H4173">
        <v>2</v>
      </c>
      <c r="I4173">
        <v>0</v>
      </c>
      <c r="J4173">
        <v>2</v>
      </c>
      <c r="K4173">
        <v>1</v>
      </c>
      <c r="L4173">
        <v>0</v>
      </c>
      <c r="M4173">
        <v>2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1</v>
      </c>
      <c r="W4173">
        <v>1</v>
      </c>
      <c r="X4173">
        <v>1</v>
      </c>
      <c r="Y4173" s="1" t="s">
        <v>194</v>
      </c>
      <c r="Z4173" s="1" t="s">
        <v>195</v>
      </c>
      <c r="AA4173" s="1" t="s">
        <v>220</v>
      </c>
      <c r="AB4173" s="1" t="s">
        <v>221</v>
      </c>
      <c r="AC4173">
        <v>5722</v>
      </c>
      <c r="AD4173">
        <v>6206</v>
      </c>
      <c r="AE4173">
        <v>5947</v>
      </c>
      <c r="AF4173">
        <v>0</v>
      </c>
      <c r="AG4173">
        <v>1</v>
      </c>
      <c r="AH4173">
        <v>140</v>
      </c>
      <c r="AI4173">
        <v>120</v>
      </c>
      <c r="AJ4173">
        <v>120</v>
      </c>
      <c r="AK4173">
        <v>120</v>
      </c>
      <c r="AL4173">
        <v>120</v>
      </c>
      <c r="AM4173">
        <v>620</v>
      </c>
      <c r="AN4173" s="1" t="s">
        <v>185</v>
      </c>
      <c r="AO4173" s="1" t="s">
        <v>186</v>
      </c>
      <c r="AP4173" s="1" t="s">
        <v>185</v>
      </c>
      <c r="AQ4173" s="1" t="s">
        <v>185</v>
      </c>
      <c r="AR4173" s="1" t="s">
        <v>185</v>
      </c>
      <c r="AS4173" s="1" t="s">
        <v>187</v>
      </c>
      <c r="AT4173" s="1" t="s">
        <v>171</v>
      </c>
      <c r="AU4173" s="1" t="s">
        <v>187</v>
      </c>
    </row>
    <row r="4174" spans="1:47" x14ac:dyDescent="0.3">
      <c r="A4174" s="1" t="s">
        <v>62305</v>
      </c>
      <c r="B4174">
        <v>35</v>
      </c>
      <c r="C4174" s="1" t="s">
        <v>250</v>
      </c>
      <c r="D4174">
        <v>18</v>
      </c>
      <c r="E4174" s="1" t="s">
        <v>193</v>
      </c>
      <c r="F4174">
        <v>3</v>
      </c>
      <c r="G4174">
        <v>1</v>
      </c>
      <c r="H4174">
        <v>1</v>
      </c>
      <c r="I4174">
        <v>1</v>
      </c>
      <c r="J4174">
        <v>1</v>
      </c>
      <c r="L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1</v>
      </c>
      <c r="W4174">
        <v>1</v>
      </c>
      <c r="X4174">
        <v>1</v>
      </c>
      <c r="Y4174" s="1" t="s">
        <v>235</v>
      </c>
      <c r="Z4174" s="1" t="s">
        <v>236</v>
      </c>
      <c r="AA4174" s="1" t="s">
        <v>237</v>
      </c>
      <c r="AB4174" s="1" t="s">
        <v>238</v>
      </c>
      <c r="AC4174">
        <v>4246</v>
      </c>
      <c r="AD4174">
        <v>4028</v>
      </c>
      <c r="AE4174">
        <v>4776</v>
      </c>
      <c r="AF4174">
        <v>1</v>
      </c>
      <c r="AG4174">
        <v>1</v>
      </c>
      <c r="AH4174">
        <v>120</v>
      </c>
      <c r="AI4174">
        <v>120</v>
      </c>
      <c r="AJ4174">
        <v>80</v>
      </c>
      <c r="AK4174">
        <v>120</v>
      </c>
      <c r="AL4174">
        <v>80</v>
      </c>
      <c r="AM4174">
        <v>520</v>
      </c>
      <c r="AN4174" s="1" t="s">
        <v>186</v>
      </c>
      <c r="AO4174" s="1" t="s">
        <v>186</v>
      </c>
      <c r="AP4174" s="1" t="s">
        <v>185</v>
      </c>
      <c r="AQ4174" s="1" t="s">
        <v>187</v>
      </c>
      <c r="AR4174" s="1" t="s">
        <v>187</v>
      </c>
      <c r="AS4174" s="1" t="s">
        <v>187</v>
      </c>
      <c r="AT4174" s="1" t="s">
        <v>171</v>
      </c>
      <c r="AU4174" s="1" t="s">
        <v>187</v>
      </c>
    </row>
    <row r="4175" spans="1:47" x14ac:dyDescent="0.3">
      <c r="A4175" s="1" t="s">
        <v>62306</v>
      </c>
      <c r="B4175">
        <v>43</v>
      </c>
      <c r="C4175" s="1" t="s">
        <v>169</v>
      </c>
      <c r="D4175">
        <v>18</v>
      </c>
      <c r="E4175" s="1" t="s">
        <v>193</v>
      </c>
      <c r="F4175">
        <v>3</v>
      </c>
      <c r="G4175">
        <v>1</v>
      </c>
      <c r="H4175">
        <v>3</v>
      </c>
      <c r="I4175">
        <v>0</v>
      </c>
      <c r="J4175">
        <v>1</v>
      </c>
      <c r="L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1</v>
      </c>
      <c r="Y4175" s="1" t="s">
        <v>204</v>
      </c>
      <c r="Z4175" s="1" t="s">
        <v>204</v>
      </c>
      <c r="AA4175" s="1" t="s">
        <v>251</v>
      </c>
      <c r="AB4175" s="1" t="s">
        <v>252</v>
      </c>
      <c r="AE4175">
        <v>5063</v>
      </c>
      <c r="AF4175">
        <v>1</v>
      </c>
      <c r="AG4175">
        <v>1</v>
      </c>
      <c r="AH4175">
        <v>140</v>
      </c>
      <c r="AI4175">
        <v>120</v>
      </c>
      <c r="AJ4175">
        <v>120</v>
      </c>
      <c r="AK4175">
        <v>100</v>
      </c>
      <c r="AL4175">
        <v>80</v>
      </c>
      <c r="AM4175">
        <v>560</v>
      </c>
      <c r="AN4175" s="1" t="s">
        <v>186</v>
      </c>
      <c r="AO4175" s="1" t="s">
        <v>184</v>
      </c>
      <c r="AP4175" s="1" t="s">
        <v>185</v>
      </c>
      <c r="AQ4175" s="1" t="s">
        <v>187</v>
      </c>
      <c r="AR4175" s="1" t="s">
        <v>187</v>
      </c>
      <c r="AS4175" s="1" t="s">
        <v>186</v>
      </c>
      <c r="AT4175" s="1" t="s">
        <v>189</v>
      </c>
      <c r="AU4175" s="1" t="s">
        <v>187</v>
      </c>
    </row>
    <row r="4176" spans="1:47" x14ac:dyDescent="0.3">
      <c r="A4176" s="1" t="s">
        <v>62307</v>
      </c>
      <c r="B4176">
        <v>26</v>
      </c>
      <c r="C4176" s="1" t="s">
        <v>263</v>
      </c>
      <c r="D4176">
        <v>19</v>
      </c>
      <c r="E4176" s="1" t="s">
        <v>193</v>
      </c>
      <c r="F4176">
        <v>2</v>
      </c>
      <c r="G4176">
        <v>1</v>
      </c>
      <c r="H4176">
        <v>3</v>
      </c>
      <c r="I4176">
        <v>0</v>
      </c>
      <c r="J4176">
        <v>1</v>
      </c>
      <c r="L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1</v>
      </c>
      <c r="W4176">
        <v>1</v>
      </c>
      <c r="X4176">
        <v>1</v>
      </c>
      <c r="Y4176" s="1" t="s">
        <v>235</v>
      </c>
      <c r="Z4176" s="1" t="s">
        <v>236</v>
      </c>
      <c r="AA4176" s="1" t="s">
        <v>251</v>
      </c>
      <c r="AB4176" s="1" t="s">
        <v>252</v>
      </c>
      <c r="AC4176">
        <v>4078</v>
      </c>
      <c r="AD4176">
        <v>5068</v>
      </c>
      <c r="AE4176">
        <v>4722</v>
      </c>
      <c r="AF4176">
        <v>1</v>
      </c>
      <c r="AG4176">
        <v>1</v>
      </c>
      <c r="AH4176">
        <v>100</v>
      </c>
      <c r="AI4176">
        <v>120</v>
      </c>
      <c r="AJ4176">
        <v>80</v>
      </c>
      <c r="AK4176">
        <v>100</v>
      </c>
      <c r="AL4176">
        <v>0</v>
      </c>
      <c r="AM4176">
        <v>400</v>
      </c>
      <c r="AN4176" s="1" t="s">
        <v>186</v>
      </c>
      <c r="AO4176" s="1" t="s">
        <v>184</v>
      </c>
      <c r="AP4176" s="1" t="s">
        <v>185</v>
      </c>
      <c r="AQ4176" s="1" t="s">
        <v>187</v>
      </c>
      <c r="AR4176" s="1" t="s">
        <v>187</v>
      </c>
      <c r="AS4176" s="1" t="s">
        <v>187</v>
      </c>
      <c r="AT4176" s="1" t="s">
        <v>171</v>
      </c>
      <c r="AU4176" s="1" t="s">
        <v>187</v>
      </c>
    </row>
    <row r="4177" spans="1:47" x14ac:dyDescent="0.3">
      <c r="A4177" s="1" t="s">
        <v>62308</v>
      </c>
      <c r="B4177">
        <v>41</v>
      </c>
      <c r="C4177" s="1" t="s">
        <v>309</v>
      </c>
      <c r="D4177">
        <v>19</v>
      </c>
      <c r="E4177" s="1" t="s">
        <v>193</v>
      </c>
      <c r="F4177">
        <v>1</v>
      </c>
      <c r="G4177">
        <v>1</v>
      </c>
      <c r="H4177">
        <v>4</v>
      </c>
      <c r="I4177">
        <v>0</v>
      </c>
      <c r="J4177">
        <v>1</v>
      </c>
      <c r="L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 s="1" t="s">
        <v>204</v>
      </c>
      <c r="Z4177" s="1" t="s">
        <v>204</v>
      </c>
      <c r="AA4177" s="1" t="s">
        <v>204</v>
      </c>
      <c r="AB4177" s="1" t="s">
        <v>204</v>
      </c>
      <c r="AF4177">
        <v>1</v>
      </c>
      <c r="AN4177" s="1" t="s">
        <v>186</v>
      </c>
      <c r="AO4177" s="1" t="s">
        <v>186</v>
      </c>
      <c r="AP4177" s="1" t="s">
        <v>185</v>
      </c>
      <c r="AQ4177" s="1" t="s">
        <v>187</v>
      </c>
      <c r="AR4177" s="1" t="s">
        <v>187</v>
      </c>
      <c r="AS4177" s="1" t="s">
        <v>185</v>
      </c>
      <c r="AT4177" s="1" t="s">
        <v>184</v>
      </c>
      <c r="AU4177" s="1" t="s">
        <v>187</v>
      </c>
    </row>
    <row r="4178" spans="1:47" x14ac:dyDescent="0.3">
      <c r="A4178" s="1" t="s">
        <v>62309</v>
      </c>
      <c r="B4178">
        <v>23</v>
      </c>
      <c r="C4178" s="1" t="s">
        <v>192</v>
      </c>
      <c r="D4178">
        <v>17</v>
      </c>
      <c r="E4178" s="1" t="s">
        <v>170</v>
      </c>
      <c r="F4178">
        <v>0</v>
      </c>
      <c r="G4178">
        <v>1</v>
      </c>
      <c r="H4178">
        <v>2</v>
      </c>
      <c r="I4178">
        <v>0</v>
      </c>
      <c r="J4178">
        <v>2</v>
      </c>
      <c r="K4178">
        <v>1</v>
      </c>
      <c r="L4178">
        <v>0</v>
      </c>
      <c r="M4178">
        <v>2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 s="1" t="s">
        <v>204</v>
      </c>
      <c r="Z4178" s="1" t="s">
        <v>204</v>
      </c>
      <c r="AA4178" s="1" t="s">
        <v>204</v>
      </c>
      <c r="AB4178" s="1" t="s">
        <v>204</v>
      </c>
      <c r="AF4178">
        <v>1</v>
      </c>
      <c r="AN4178" s="1" t="s">
        <v>189</v>
      </c>
      <c r="AO4178" s="1" t="s">
        <v>186</v>
      </c>
      <c r="AP4178" s="1" t="s">
        <v>185</v>
      </c>
      <c r="AQ4178" s="1" t="s">
        <v>187</v>
      </c>
      <c r="AR4178" s="1" t="s">
        <v>187</v>
      </c>
      <c r="AS4178" s="1" t="s">
        <v>187</v>
      </c>
      <c r="AT4178" s="1" t="s">
        <v>171</v>
      </c>
      <c r="AU4178" s="1" t="s">
        <v>187</v>
      </c>
    </row>
    <row r="4179" spans="1:47" x14ac:dyDescent="0.3">
      <c r="A4179" s="1" t="s">
        <v>62310</v>
      </c>
      <c r="B4179">
        <v>11</v>
      </c>
      <c r="C4179" s="1" t="s">
        <v>942</v>
      </c>
      <c r="D4179">
        <v>19</v>
      </c>
      <c r="E4179" s="1" t="s">
        <v>193</v>
      </c>
      <c r="F4179">
        <v>3</v>
      </c>
      <c r="G4179">
        <v>1</v>
      </c>
      <c r="H4179">
        <v>1</v>
      </c>
      <c r="I4179">
        <v>2</v>
      </c>
      <c r="J4179">
        <v>1</v>
      </c>
      <c r="L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1</v>
      </c>
      <c r="W4179">
        <v>1</v>
      </c>
      <c r="X4179">
        <v>1</v>
      </c>
      <c r="Y4179" s="1" t="s">
        <v>172</v>
      </c>
      <c r="Z4179" s="1" t="s">
        <v>173</v>
      </c>
      <c r="AA4179" s="1" t="s">
        <v>251</v>
      </c>
      <c r="AB4179" s="1" t="s">
        <v>252</v>
      </c>
      <c r="AC4179">
        <v>4975</v>
      </c>
      <c r="AD4179">
        <v>5008</v>
      </c>
      <c r="AE4179">
        <v>4702</v>
      </c>
      <c r="AF4179">
        <v>1</v>
      </c>
      <c r="AG4179">
        <v>1</v>
      </c>
      <c r="AH4179">
        <v>120</v>
      </c>
      <c r="AI4179">
        <v>80</v>
      </c>
      <c r="AJ4179">
        <v>80</v>
      </c>
      <c r="AK4179">
        <v>80</v>
      </c>
      <c r="AL4179">
        <v>20</v>
      </c>
      <c r="AM4179">
        <v>380</v>
      </c>
      <c r="AN4179" s="1" t="s">
        <v>184</v>
      </c>
      <c r="AO4179" s="1" t="s">
        <v>189</v>
      </c>
      <c r="AP4179" s="1" t="s">
        <v>186</v>
      </c>
      <c r="AQ4179" s="1" t="s">
        <v>185</v>
      </c>
      <c r="AR4179" s="1" t="s">
        <v>187</v>
      </c>
      <c r="AS4179" s="1" t="s">
        <v>187</v>
      </c>
      <c r="AT4179" s="1" t="s">
        <v>171</v>
      </c>
      <c r="AU4179" s="1" t="s">
        <v>187</v>
      </c>
    </row>
    <row r="4180" spans="1:47" x14ac:dyDescent="0.3">
      <c r="A4180" s="1" t="s">
        <v>62311</v>
      </c>
      <c r="B4180">
        <v>51</v>
      </c>
      <c r="C4180" s="1" t="s">
        <v>232</v>
      </c>
      <c r="D4180">
        <v>22</v>
      </c>
      <c r="E4180" s="1" t="s">
        <v>193</v>
      </c>
      <c r="F4180">
        <v>3</v>
      </c>
      <c r="G4180">
        <v>1</v>
      </c>
      <c r="H4180">
        <v>1</v>
      </c>
      <c r="I4180">
        <v>5</v>
      </c>
      <c r="J4180">
        <v>1</v>
      </c>
      <c r="L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 s="1" t="s">
        <v>204</v>
      </c>
      <c r="Z4180" s="1" t="s">
        <v>204</v>
      </c>
      <c r="AA4180" s="1" t="s">
        <v>204</v>
      </c>
      <c r="AB4180" s="1" t="s">
        <v>204</v>
      </c>
      <c r="AF4180">
        <v>1</v>
      </c>
      <c r="AN4180" s="1" t="s">
        <v>186</v>
      </c>
      <c r="AO4180" s="1" t="s">
        <v>189</v>
      </c>
      <c r="AP4180" s="1" t="s">
        <v>186</v>
      </c>
      <c r="AQ4180" s="1" t="s">
        <v>185</v>
      </c>
      <c r="AR4180" s="1" t="s">
        <v>185</v>
      </c>
      <c r="AS4180" s="1" t="s">
        <v>185</v>
      </c>
      <c r="AT4180" s="1" t="s">
        <v>189</v>
      </c>
      <c r="AU4180" s="1" t="s">
        <v>187</v>
      </c>
    </row>
    <row r="4181" spans="1:47" x14ac:dyDescent="0.3">
      <c r="A4181" s="1" t="s">
        <v>62312</v>
      </c>
      <c r="B4181">
        <v>29</v>
      </c>
      <c r="C4181" s="1" t="s">
        <v>215</v>
      </c>
      <c r="D4181">
        <v>16</v>
      </c>
      <c r="E4181" s="1" t="s">
        <v>170</v>
      </c>
      <c r="F4181">
        <v>2</v>
      </c>
      <c r="G4181">
        <v>1</v>
      </c>
      <c r="H4181">
        <v>3</v>
      </c>
      <c r="I4181">
        <v>0</v>
      </c>
      <c r="J4181">
        <v>1</v>
      </c>
      <c r="L4181">
        <v>1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1</v>
      </c>
      <c r="W4181">
        <v>1</v>
      </c>
      <c r="X4181">
        <v>1</v>
      </c>
      <c r="Y4181" s="1" t="s">
        <v>172</v>
      </c>
      <c r="Z4181" s="1" t="s">
        <v>173</v>
      </c>
      <c r="AA4181" s="1" t="s">
        <v>237</v>
      </c>
      <c r="AB4181" s="1" t="s">
        <v>238</v>
      </c>
      <c r="AC4181">
        <v>4508</v>
      </c>
      <c r="AD4181">
        <v>4445</v>
      </c>
      <c r="AE4181">
        <v>4584</v>
      </c>
      <c r="AF4181">
        <v>0</v>
      </c>
      <c r="AG4181">
        <v>1</v>
      </c>
      <c r="AH4181">
        <v>100</v>
      </c>
      <c r="AI4181">
        <v>120</v>
      </c>
      <c r="AJ4181">
        <v>100</v>
      </c>
      <c r="AK4181">
        <v>120</v>
      </c>
      <c r="AL4181">
        <v>40</v>
      </c>
      <c r="AM4181">
        <v>480</v>
      </c>
      <c r="AN4181" s="1" t="s">
        <v>185</v>
      </c>
      <c r="AO4181" s="1" t="s">
        <v>186</v>
      </c>
      <c r="AP4181" s="1" t="s">
        <v>187</v>
      </c>
      <c r="AQ4181" s="1" t="s">
        <v>187</v>
      </c>
      <c r="AR4181" s="1" t="s">
        <v>187</v>
      </c>
      <c r="AS4181" s="1" t="s">
        <v>187</v>
      </c>
      <c r="AT4181" s="1" t="s">
        <v>171</v>
      </c>
      <c r="AU4181" s="1" t="s">
        <v>187</v>
      </c>
    </row>
    <row r="4182" spans="1:47" x14ac:dyDescent="0.3">
      <c r="A4182" s="1" t="s">
        <v>62313</v>
      </c>
      <c r="B4182">
        <v>35</v>
      </c>
      <c r="C4182" s="1" t="s">
        <v>250</v>
      </c>
      <c r="D4182">
        <v>22</v>
      </c>
      <c r="E4182" s="1" t="s">
        <v>193</v>
      </c>
      <c r="F4182">
        <v>1</v>
      </c>
      <c r="G4182">
        <v>1</v>
      </c>
      <c r="H4182">
        <v>1</v>
      </c>
      <c r="I4182">
        <v>5</v>
      </c>
      <c r="J4182">
        <v>1</v>
      </c>
      <c r="L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 s="1" t="s">
        <v>204</v>
      </c>
      <c r="Z4182" s="1" t="s">
        <v>204</v>
      </c>
      <c r="AA4182" s="1" t="s">
        <v>204</v>
      </c>
      <c r="AB4182" s="1" t="s">
        <v>204</v>
      </c>
      <c r="AF4182">
        <v>0</v>
      </c>
      <c r="AN4182" s="1" t="s">
        <v>186</v>
      </c>
      <c r="AO4182" s="1" t="s">
        <v>186</v>
      </c>
      <c r="AP4182" s="1" t="s">
        <v>186</v>
      </c>
      <c r="AQ4182" s="1" t="s">
        <v>187</v>
      </c>
      <c r="AR4182" s="1" t="s">
        <v>187</v>
      </c>
      <c r="AS4182" s="1" t="s">
        <v>186</v>
      </c>
      <c r="AT4182" s="1" t="s">
        <v>193</v>
      </c>
      <c r="AU4182" s="1" t="s">
        <v>187</v>
      </c>
    </row>
    <row r="4183" spans="1:47" x14ac:dyDescent="0.3">
      <c r="A4183" s="1" t="s">
        <v>62314</v>
      </c>
      <c r="B4183">
        <v>15</v>
      </c>
      <c r="C4183" s="1" t="s">
        <v>212</v>
      </c>
      <c r="D4183">
        <v>17</v>
      </c>
      <c r="E4183" s="1" t="s">
        <v>193</v>
      </c>
      <c r="F4183">
        <v>1</v>
      </c>
      <c r="G4183">
        <v>1</v>
      </c>
      <c r="H4183">
        <v>1</v>
      </c>
      <c r="I4183">
        <v>1</v>
      </c>
      <c r="J4183">
        <v>1</v>
      </c>
      <c r="L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1</v>
      </c>
      <c r="W4183">
        <v>1</v>
      </c>
      <c r="X4183">
        <v>1</v>
      </c>
      <c r="Y4183" s="1" t="s">
        <v>218</v>
      </c>
      <c r="Z4183" s="1" t="s">
        <v>219</v>
      </c>
      <c r="AA4183" s="1" t="s">
        <v>220</v>
      </c>
      <c r="AB4183" s="1" t="s">
        <v>221</v>
      </c>
      <c r="AC4183">
        <v>468</v>
      </c>
      <c r="AD4183">
        <v>6333</v>
      </c>
      <c r="AE4183">
        <v>6209</v>
      </c>
      <c r="AF4183">
        <v>1</v>
      </c>
      <c r="AG4183">
        <v>1</v>
      </c>
      <c r="AH4183">
        <v>160</v>
      </c>
      <c r="AI4183">
        <v>160</v>
      </c>
      <c r="AJ4183">
        <v>160</v>
      </c>
      <c r="AK4183">
        <v>160</v>
      </c>
      <c r="AL4183">
        <v>140</v>
      </c>
      <c r="AM4183">
        <v>780</v>
      </c>
      <c r="AN4183" s="1" t="s">
        <v>189</v>
      </c>
      <c r="AO4183" s="1" t="s">
        <v>189</v>
      </c>
      <c r="AP4183" s="1" t="s">
        <v>185</v>
      </c>
      <c r="AQ4183" s="1" t="s">
        <v>187</v>
      </c>
      <c r="AR4183" s="1" t="s">
        <v>187</v>
      </c>
      <c r="AS4183" s="1" t="s">
        <v>187</v>
      </c>
      <c r="AT4183" s="1" t="s">
        <v>171</v>
      </c>
      <c r="AU4183" s="1" t="s">
        <v>187</v>
      </c>
    </row>
    <row r="4184" spans="1:47" x14ac:dyDescent="0.3">
      <c r="A4184" s="1" t="s">
        <v>62315</v>
      </c>
      <c r="B4184">
        <v>29</v>
      </c>
      <c r="C4184" s="1" t="s">
        <v>215</v>
      </c>
      <c r="D4184">
        <v>51</v>
      </c>
      <c r="E4184" s="1" t="s">
        <v>170</v>
      </c>
      <c r="F4184">
        <v>3</v>
      </c>
      <c r="G4184">
        <v>1</v>
      </c>
      <c r="H4184">
        <v>1</v>
      </c>
      <c r="I4184">
        <v>4</v>
      </c>
      <c r="J4184">
        <v>1</v>
      </c>
      <c r="L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1</v>
      </c>
      <c r="W4184">
        <v>1</v>
      </c>
      <c r="X4184">
        <v>1</v>
      </c>
      <c r="Y4184" s="1" t="s">
        <v>194</v>
      </c>
      <c r="Z4184" s="1" t="s">
        <v>195</v>
      </c>
      <c r="AA4184" s="1" t="s">
        <v>251</v>
      </c>
      <c r="AB4184" s="1" t="s">
        <v>252</v>
      </c>
      <c r="AC4184">
        <v>4916</v>
      </c>
      <c r="AD4184">
        <v>5463</v>
      </c>
      <c r="AE4184">
        <v>5137</v>
      </c>
      <c r="AF4184">
        <v>0</v>
      </c>
      <c r="AG4184">
        <v>1</v>
      </c>
      <c r="AH4184">
        <v>120</v>
      </c>
      <c r="AI4184">
        <v>100</v>
      </c>
      <c r="AJ4184">
        <v>80</v>
      </c>
      <c r="AK4184">
        <v>100</v>
      </c>
      <c r="AL4184">
        <v>40</v>
      </c>
      <c r="AM4184">
        <v>440</v>
      </c>
      <c r="AN4184" s="1" t="s">
        <v>185</v>
      </c>
      <c r="AO4184" s="1" t="s">
        <v>189</v>
      </c>
      <c r="AP4184" s="1" t="s">
        <v>189</v>
      </c>
      <c r="AQ4184" s="1" t="s">
        <v>187</v>
      </c>
      <c r="AR4184" s="1" t="s">
        <v>185</v>
      </c>
      <c r="AS4184" s="1" t="s">
        <v>186</v>
      </c>
      <c r="AT4184" s="1" t="s">
        <v>189</v>
      </c>
      <c r="AU4184" s="1" t="s">
        <v>187</v>
      </c>
    </row>
    <row r="4185" spans="1:47" x14ac:dyDescent="0.3">
      <c r="A4185" s="1" t="s">
        <v>62316</v>
      </c>
      <c r="B4185">
        <v>29</v>
      </c>
      <c r="C4185" s="1" t="s">
        <v>215</v>
      </c>
      <c r="D4185">
        <v>24</v>
      </c>
      <c r="E4185" s="1" t="s">
        <v>193</v>
      </c>
      <c r="F4185">
        <v>0</v>
      </c>
      <c r="G4185">
        <v>1</v>
      </c>
      <c r="H4185">
        <v>2</v>
      </c>
      <c r="I4185">
        <v>0</v>
      </c>
      <c r="J4185">
        <v>2</v>
      </c>
      <c r="K4185">
        <v>1</v>
      </c>
      <c r="L4185">
        <v>0</v>
      </c>
      <c r="M4185">
        <v>2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1</v>
      </c>
      <c r="W4185">
        <v>1</v>
      </c>
      <c r="X4185">
        <v>1</v>
      </c>
      <c r="Y4185" s="1" t="s">
        <v>172</v>
      </c>
      <c r="Z4185" s="1" t="s">
        <v>173</v>
      </c>
      <c r="AA4185" s="1" t="s">
        <v>251</v>
      </c>
      <c r="AB4185" s="1" t="s">
        <v>252</v>
      </c>
      <c r="AC4185">
        <v>4368</v>
      </c>
      <c r="AD4185">
        <v>4689</v>
      </c>
      <c r="AE4185">
        <v>4552</v>
      </c>
      <c r="AF4185">
        <v>1</v>
      </c>
      <c r="AG4185">
        <v>1</v>
      </c>
      <c r="AH4185">
        <v>60</v>
      </c>
      <c r="AI4185">
        <v>80</v>
      </c>
      <c r="AJ4185">
        <v>60</v>
      </c>
      <c r="AK4185">
        <v>60</v>
      </c>
      <c r="AL4185">
        <v>80</v>
      </c>
      <c r="AM4185">
        <v>340</v>
      </c>
      <c r="AN4185" s="1" t="s">
        <v>185</v>
      </c>
      <c r="AO4185" s="1" t="s">
        <v>185</v>
      </c>
      <c r="AP4185" s="1" t="s">
        <v>185</v>
      </c>
      <c r="AQ4185" s="1" t="s">
        <v>187</v>
      </c>
      <c r="AR4185" s="1" t="s">
        <v>187</v>
      </c>
      <c r="AS4185" s="1" t="s">
        <v>187</v>
      </c>
      <c r="AT4185" s="1" t="s">
        <v>171</v>
      </c>
      <c r="AU4185" s="1" t="s">
        <v>187</v>
      </c>
    </row>
    <row r="4186" spans="1:47" x14ac:dyDescent="0.3">
      <c r="A4186" s="1" t="s">
        <v>62317</v>
      </c>
      <c r="B4186">
        <v>32</v>
      </c>
      <c r="C4186" s="1" t="s">
        <v>363</v>
      </c>
      <c r="D4186">
        <v>20</v>
      </c>
      <c r="E4186" s="1" t="s">
        <v>193</v>
      </c>
      <c r="F4186">
        <v>4</v>
      </c>
      <c r="G4186">
        <v>1</v>
      </c>
      <c r="H4186">
        <v>1</v>
      </c>
      <c r="I4186">
        <v>3</v>
      </c>
      <c r="J4186">
        <v>1</v>
      </c>
      <c r="L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 s="1" t="s">
        <v>204</v>
      </c>
      <c r="Z4186" s="1" t="s">
        <v>204</v>
      </c>
      <c r="AA4186" s="1" t="s">
        <v>204</v>
      </c>
      <c r="AB4186" s="1" t="s">
        <v>204</v>
      </c>
      <c r="AF4186">
        <v>1</v>
      </c>
      <c r="AN4186" s="1" t="s">
        <v>185</v>
      </c>
      <c r="AO4186" s="1" t="s">
        <v>189</v>
      </c>
      <c r="AP4186" s="1" t="s">
        <v>186</v>
      </c>
      <c r="AQ4186" s="1" t="s">
        <v>185</v>
      </c>
      <c r="AR4186" s="1" t="s">
        <v>185</v>
      </c>
      <c r="AS4186" s="1" t="s">
        <v>186</v>
      </c>
      <c r="AT4186" s="1" t="s">
        <v>189</v>
      </c>
      <c r="AU4186" s="1" t="s">
        <v>187</v>
      </c>
    </row>
    <row r="4187" spans="1:47" x14ac:dyDescent="0.3">
      <c r="A4187" s="1" t="s">
        <v>62318</v>
      </c>
      <c r="B4187">
        <v>41</v>
      </c>
      <c r="C4187" s="1" t="s">
        <v>309</v>
      </c>
      <c r="D4187">
        <v>29</v>
      </c>
      <c r="E4187" s="1" t="s">
        <v>170</v>
      </c>
      <c r="F4187">
        <v>0</v>
      </c>
      <c r="G4187">
        <v>1</v>
      </c>
      <c r="H4187">
        <v>4</v>
      </c>
      <c r="I4187">
        <v>0</v>
      </c>
      <c r="J4187">
        <v>1</v>
      </c>
      <c r="L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 s="1" t="s">
        <v>204</v>
      </c>
      <c r="Z4187" s="1" t="s">
        <v>204</v>
      </c>
      <c r="AA4187" s="1" t="s">
        <v>204</v>
      </c>
      <c r="AB4187" s="1" t="s">
        <v>204</v>
      </c>
      <c r="AF4187">
        <v>1</v>
      </c>
      <c r="AN4187" s="1" t="s">
        <v>184</v>
      </c>
      <c r="AO4187" s="1" t="s">
        <v>184</v>
      </c>
      <c r="AP4187" s="1" t="s">
        <v>193</v>
      </c>
      <c r="AQ4187" s="1" t="s">
        <v>185</v>
      </c>
      <c r="AR4187" s="1" t="s">
        <v>185</v>
      </c>
      <c r="AS4187" s="1" t="s">
        <v>186</v>
      </c>
      <c r="AT4187" s="1" t="s">
        <v>193</v>
      </c>
      <c r="AU4187" s="1" t="s">
        <v>187</v>
      </c>
    </row>
    <row r="4188" spans="1:47" x14ac:dyDescent="0.3">
      <c r="A4188" s="1" t="s">
        <v>62319</v>
      </c>
      <c r="B4188">
        <v>35</v>
      </c>
      <c r="C4188" s="1" t="s">
        <v>250</v>
      </c>
      <c r="D4188">
        <v>24</v>
      </c>
      <c r="E4188" s="1" t="s">
        <v>170</v>
      </c>
      <c r="F4188">
        <v>2</v>
      </c>
      <c r="G4188">
        <v>1</v>
      </c>
      <c r="H4188">
        <v>1</v>
      </c>
      <c r="I4188">
        <v>6</v>
      </c>
      <c r="J4188">
        <v>1</v>
      </c>
      <c r="L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1</v>
      </c>
      <c r="W4188">
        <v>1</v>
      </c>
      <c r="X4188">
        <v>1</v>
      </c>
      <c r="Y4188" s="1" t="s">
        <v>172</v>
      </c>
      <c r="Z4188" s="1" t="s">
        <v>173</v>
      </c>
      <c r="AA4188" s="1" t="s">
        <v>237</v>
      </c>
      <c r="AB4188" s="1" t="s">
        <v>238</v>
      </c>
      <c r="AC4188">
        <v>4004</v>
      </c>
      <c r="AD4188">
        <v>5234</v>
      </c>
      <c r="AE4188">
        <v>5112</v>
      </c>
      <c r="AF4188">
        <v>1</v>
      </c>
      <c r="AG4188">
        <v>1</v>
      </c>
      <c r="AH4188">
        <v>100</v>
      </c>
      <c r="AI4188">
        <v>100</v>
      </c>
      <c r="AJ4188">
        <v>100</v>
      </c>
      <c r="AK4188">
        <v>80</v>
      </c>
      <c r="AL4188">
        <v>80</v>
      </c>
      <c r="AM4188">
        <v>460</v>
      </c>
      <c r="AN4188" s="1" t="s">
        <v>185</v>
      </c>
      <c r="AO4188" s="1" t="s">
        <v>187</v>
      </c>
      <c r="AP4188" s="1" t="s">
        <v>186</v>
      </c>
      <c r="AQ4188" s="1" t="s">
        <v>187</v>
      </c>
      <c r="AR4188" s="1" t="s">
        <v>187</v>
      </c>
      <c r="AS4188" s="1" t="s">
        <v>186</v>
      </c>
      <c r="AT4188" s="1" t="s">
        <v>185</v>
      </c>
      <c r="AU4188" s="1" t="s">
        <v>187</v>
      </c>
    </row>
    <row r="4189" spans="1:47" x14ac:dyDescent="0.3">
      <c r="A4189" s="1" t="s">
        <v>62320</v>
      </c>
      <c r="B4189">
        <v>11</v>
      </c>
      <c r="C4189" s="1" t="s">
        <v>942</v>
      </c>
      <c r="D4189">
        <v>18</v>
      </c>
      <c r="E4189" s="1" t="s">
        <v>170</v>
      </c>
      <c r="F4189">
        <v>3</v>
      </c>
      <c r="G4189">
        <v>1</v>
      </c>
      <c r="H4189">
        <v>2</v>
      </c>
      <c r="I4189">
        <v>0</v>
      </c>
      <c r="J4189">
        <v>2</v>
      </c>
      <c r="K4189">
        <v>1</v>
      </c>
      <c r="L4189">
        <v>0</v>
      </c>
      <c r="M4189">
        <v>2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 s="1" t="s">
        <v>204</v>
      </c>
      <c r="Z4189" s="1" t="s">
        <v>204</v>
      </c>
      <c r="AA4189" s="1" t="s">
        <v>204</v>
      </c>
      <c r="AB4189" s="1" t="s">
        <v>204</v>
      </c>
      <c r="AF4189">
        <v>1</v>
      </c>
      <c r="AN4189" s="1" t="s">
        <v>184</v>
      </c>
      <c r="AO4189" s="1" t="s">
        <v>193</v>
      </c>
      <c r="AP4189" s="1" t="s">
        <v>259</v>
      </c>
      <c r="AQ4189" s="1" t="s">
        <v>185</v>
      </c>
      <c r="AR4189" s="1" t="s">
        <v>185</v>
      </c>
      <c r="AS4189" s="1" t="s">
        <v>187</v>
      </c>
      <c r="AT4189" s="1" t="s">
        <v>171</v>
      </c>
      <c r="AU4189" s="1" t="s">
        <v>187</v>
      </c>
    </row>
    <row r="4190" spans="1:47" x14ac:dyDescent="0.3">
      <c r="A4190" s="1" t="s">
        <v>62321</v>
      </c>
      <c r="B4190">
        <v>50</v>
      </c>
      <c r="C4190" s="1" t="s">
        <v>306</v>
      </c>
      <c r="D4190">
        <v>33</v>
      </c>
      <c r="E4190" s="1" t="s">
        <v>193</v>
      </c>
      <c r="F4190">
        <v>1</v>
      </c>
      <c r="G4190">
        <v>1</v>
      </c>
      <c r="H4190">
        <v>1</v>
      </c>
      <c r="I4190">
        <v>10</v>
      </c>
      <c r="J4190">
        <v>1</v>
      </c>
      <c r="L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1</v>
      </c>
      <c r="W4190">
        <v>1</v>
      </c>
      <c r="X4190">
        <v>1</v>
      </c>
      <c r="Y4190" s="1" t="s">
        <v>194</v>
      </c>
      <c r="Z4190" s="1" t="s">
        <v>195</v>
      </c>
      <c r="AA4190" s="1" t="s">
        <v>237</v>
      </c>
      <c r="AB4190" s="1" t="s">
        <v>238</v>
      </c>
      <c r="AC4190">
        <v>5993</v>
      </c>
      <c r="AD4190">
        <v>6067</v>
      </c>
      <c r="AE4190">
        <v>5915</v>
      </c>
      <c r="AF4190">
        <v>1</v>
      </c>
      <c r="AG4190">
        <v>1</v>
      </c>
      <c r="AH4190">
        <v>120</v>
      </c>
      <c r="AI4190">
        <v>120</v>
      </c>
      <c r="AJ4190">
        <v>100</v>
      </c>
      <c r="AK4190">
        <v>120</v>
      </c>
      <c r="AL4190">
        <v>60</v>
      </c>
      <c r="AM4190">
        <v>520</v>
      </c>
      <c r="AN4190" s="1" t="s">
        <v>186</v>
      </c>
      <c r="AO4190" s="1" t="s">
        <v>186</v>
      </c>
      <c r="AP4190" s="1" t="s">
        <v>736</v>
      </c>
      <c r="AQ4190" s="1" t="s">
        <v>185</v>
      </c>
      <c r="AR4190" s="1" t="s">
        <v>185</v>
      </c>
      <c r="AS4190" s="1" t="s">
        <v>186</v>
      </c>
      <c r="AT4190" s="1" t="s">
        <v>188</v>
      </c>
      <c r="AU4190" s="1" t="s">
        <v>187</v>
      </c>
    </row>
    <row r="4191" spans="1:47" x14ac:dyDescent="0.3">
      <c r="A4191" s="1" t="s">
        <v>62322</v>
      </c>
      <c r="B4191">
        <v>33</v>
      </c>
      <c r="C4191" s="1" t="s">
        <v>207</v>
      </c>
      <c r="D4191">
        <v>36</v>
      </c>
      <c r="E4191" s="1" t="s">
        <v>170</v>
      </c>
      <c r="F4191">
        <v>3</v>
      </c>
      <c r="G4191">
        <v>1</v>
      </c>
      <c r="H4191">
        <v>1</v>
      </c>
      <c r="I4191">
        <v>10</v>
      </c>
      <c r="J4191">
        <v>1</v>
      </c>
      <c r="L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1</v>
      </c>
      <c r="W4191">
        <v>1</v>
      </c>
      <c r="X4191">
        <v>1</v>
      </c>
      <c r="Y4191" s="1" t="s">
        <v>235</v>
      </c>
      <c r="Z4191" s="1" t="s">
        <v>236</v>
      </c>
      <c r="AA4191" s="1" t="s">
        <v>237</v>
      </c>
      <c r="AB4191" s="1" t="s">
        <v>238</v>
      </c>
      <c r="AC4191">
        <v>4409</v>
      </c>
      <c r="AD4191">
        <v>560</v>
      </c>
      <c r="AE4191">
        <v>5364</v>
      </c>
      <c r="AF4191">
        <v>0</v>
      </c>
      <c r="AG4191">
        <v>1</v>
      </c>
      <c r="AH4191">
        <v>120</v>
      </c>
      <c r="AI4191">
        <v>60</v>
      </c>
      <c r="AJ4191">
        <v>40</v>
      </c>
      <c r="AK4191">
        <v>40</v>
      </c>
      <c r="AL4191">
        <v>100</v>
      </c>
      <c r="AM4191">
        <v>360</v>
      </c>
      <c r="AN4191" s="1" t="s">
        <v>189</v>
      </c>
      <c r="AO4191" s="1" t="s">
        <v>189</v>
      </c>
      <c r="AP4191" s="1" t="s">
        <v>185</v>
      </c>
      <c r="AQ4191" s="1" t="s">
        <v>187</v>
      </c>
      <c r="AR4191" s="1" t="s">
        <v>187</v>
      </c>
      <c r="AS4191" s="1" t="s">
        <v>185</v>
      </c>
      <c r="AT4191" s="1" t="s">
        <v>184</v>
      </c>
      <c r="AU4191" s="1" t="s">
        <v>187</v>
      </c>
    </row>
    <row r="4192" spans="1:47" x14ac:dyDescent="0.3">
      <c r="A4192" s="1" t="s">
        <v>62323</v>
      </c>
      <c r="B4192">
        <v>33</v>
      </c>
      <c r="C4192" s="1" t="s">
        <v>207</v>
      </c>
      <c r="D4192">
        <v>18</v>
      </c>
      <c r="E4192" s="1" t="s">
        <v>193</v>
      </c>
      <c r="F4192">
        <v>1</v>
      </c>
      <c r="G4192">
        <v>1</v>
      </c>
      <c r="H4192">
        <v>1</v>
      </c>
      <c r="I4192">
        <v>1</v>
      </c>
      <c r="J4192">
        <v>1</v>
      </c>
      <c r="L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1</v>
      </c>
      <c r="W4192">
        <v>1</v>
      </c>
      <c r="X4192">
        <v>1</v>
      </c>
      <c r="Y4192" s="1" t="s">
        <v>235</v>
      </c>
      <c r="Z4192" s="1" t="s">
        <v>236</v>
      </c>
      <c r="AA4192" s="1" t="s">
        <v>251</v>
      </c>
      <c r="AB4192" s="1" t="s">
        <v>252</v>
      </c>
      <c r="AC4192">
        <v>5986</v>
      </c>
      <c r="AD4192">
        <v>6491</v>
      </c>
      <c r="AE4192">
        <v>6543</v>
      </c>
      <c r="AF4192">
        <v>0</v>
      </c>
      <c r="AG4192">
        <v>1</v>
      </c>
      <c r="AH4192">
        <v>160</v>
      </c>
      <c r="AI4192">
        <v>200</v>
      </c>
      <c r="AJ4192">
        <v>200</v>
      </c>
      <c r="AK4192">
        <v>200</v>
      </c>
      <c r="AL4192">
        <v>160</v>
      </c>
      <c r="AM4192">
        <v>920</v>
      </c>
      <c r="AN4192" s="1" t="s">
        <v>186</v>
      </c>
      <c r="AO4192" s="1" t="s">
        <v>186</v>
      </c>
      <c r="AP4192" s="1" t="s">
        <v>315</v>
      </c>
      <c r="AQ4192" s="1" t="s">
        <v>186</v>
      </c>
      <c r="AR4192" s="1" t="s">
        <v>185</v>
      </c>
      <c r="AS4192" s="1" t="s">
        <v>187</v>
      </c>
      <c r="AT4192" s="1" t="s">
        <v>171</v>
      </c>
      <c r="AU4192" s="1" t="s">
        <v>184</v>
      </c>
    </row>
    <row r="4193" spans="1:47" x14ac:dyDescent="0.3">
      <c r="A4193" s="1" t="s">
        <v>62324</v>
      </c>
      <c r="B4193">
        <v>23</v>
      </c>
      <c r="C4193" s="1" t="s">
        <v>192</v>
      </c>
      <c r="D4193">
        <v>18</v>
      </c>
      <c r="E4193" s="1" t="s">
        <v>193</v>
      </c>
      <c r="F4193">
        <v>4</v>
      </c>
      <c r="G4193">
        <v>1</v>
      </c>
      <c r="H4193">
        <v>2</v>
      </c>
      <c r="I4193">
        <v>0</v>
      </c>
      <c r="J4193">
        <v>2</v>
      </c>
      <c r="K4193">
        <v>1</v>
      </c>
      <c r="L4193">
        <v>0</v>
      </c>
      <c r="M4193">
        <v>2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1</v>
      </c>
      <c r="W4193">
        <v>1</v>
      </c>
      <c r="X4193">
        <v>1</v>
      </c>
      <c r="Y4193" s="1" t="s">
        <v>194</v>
      </c>
      <c r="Z4193" s="1" t="s">
        <v>195</v>
      </c>
      <c r="AA4193" s="1" t="s">
        <v>174</v>
      </c>
      <c r="AB4193" s="1" t="s">
        <v>175</v>
      </c>
      <c r="AC4193">
        <v>4064</v>
      </c>
      <c r="AD4193">
        <v>4609</v>
      </c>
      <c r="AE4193">
        <v>5053</v>
      </c>
      <c r="AF4193">
        <v>1</v>
      </c>
      <c r="AG4193">
        <v>1</v>
      </c>
      <c r="AH4193">
        <v>80</v>
      </c>
      <c r="AI4193">
        <v>80</v>
      </c>
      <c r="AJ4193">
        <v>80</v>
      </c>
      <c r="AK4193">
        <v>80</v>
      </c>
      <c r="AL4193">
        <v>0</v>
      </c>
      <c r="AM4193">
        <v>320</v>
      </c>
      <c r="AN4193" s="1" t="s">
        <v>188</v>
      </c>
      <c r="AO4193" s="1" t="s">
        <v>188</v>
      </c>
      <c r="AP4193" s="1" t="s">
        <v>185</v>
      </c>
      <c r="AQ4193" s="1" t="s">
        <v>187</v>
      </c>
      <c r="AR4193" s="1" t="s">
        <v>187</v>
      </c>
      <c r="AS4193" s="1" t="s">
        <v>187</v>
      </c>
      <c r="AT4193" s="1" t="s">
        <v>171</v>
      </c>
      <c r="AU4193" s="1" t="s">
        <v>187</v>
      </c>
    </row>
    <row r="4194" spans="1:47" x14ac:dyDescent="0.3">
      <c r="A4194" s="1" t="s">
        <v>62325</v>
      </c>
      <c r="B4194">
        <v>24</v>
      </c>
      <c r="C4194" s="1" t="s">
        <v>297</v>
      </c>
      <c r="D4194">
        <v>22</v>
      </c>
      <c r="E4194" s="1" t="s">
        <v>193</v>
      </c>
      <c r="F4194">
        <v>4</v>
      </c>
      <c r="G4194">
        <v>1</v>
      </c>
      <c r="H4194">
        <v>1</v>
      </c>
      <c r="I4194">
        <v>5</v>
      </c>
      <c r="J4194">
        <v>1</v>
      </c>
      <c r="L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1</v>
      </c>
      <c r="W4194">
        <v>1</v>
      </c>
      <c r="X4194">
        <v>1</v>
      </c>
      <c r="Y4194" s="1" t="s">
        <v>194</v>
      </c>
      <c r="Z4194" s="1" t="s">
        <v>195</v>
      </c>
      <c r="AA4194" s="1" t="s">
        <v>174</v>
      </c>
      <c r="AB4194" s="1" t="s">
        <v>175</v>
      </c>
      <c r="AC4194">
        <v>5218</v>
      </c>
      <c r="AD4194">
        <v>6073</v>
      </c>
      <c r="AE4194">
        <v>5447</v>
      </c>
      <c r="AF4194">
        <v>1</v>
      </c>
      <c r="AG4194">
        <v>1</v>
      </c>
      <c r="AH4194">
        <v>120</v>
      </c>
      <c r="AI4194">
        <v>120</v>
      </c>
      <c r="AJ4194">
        <v>100</v>
      </c>
      <c r="AK4194">
        <v>120</v>
      </c>
      <c r="AL4194">
        <v>80</v>
      </c>
      <c r="AM4194">
        <v>540</v>
      </c>
      <c r="AN4194" s="1" t="s">
        <v>189</v>
      </c>
      <c r="AO4194" s="1" t="s">
        <v>189</v>
      </c>
      <c r="AP4194" s="1" t="s">
        <v>193</v>
      </c>
      <c r="AQ4194" s="1" t="s">
        <v>185</v>
      </c>
      <c r="AR4194" s="1" t="s">
        <v>185</v>
      </c>
      <c r="AS4194" s="1" t="s">
        <v>187</v>
      </c>
      <c r="AT4194" s="1" t="s">
        <v>171</v>
      </c>
      <c r="AU4194" s="1" t="s">
        <v>184</v>
      </c>
    </row>
    <row r="4195" spans="1:47" x14ac:dyDescent="0.3">
      <c r="A4195" s="1" t="s">
        <v>62326</v>
      </c>
      <c r="B4195">
        <v>35</v>
      </c>
      <c r="C4195" s="1" t="s">
        <v>250</v>
      </c>
      <c r="D4195">
        <v>19</v>
      </c>
      <c r="E4195" s="1" t="s">
        <v>193</v>
      </c>
      <c r="F4195">
        <v>3</v>
      </c>
      <c r="G4195">
        <v>1</v>
      </c>
      <c r="H4195">
        <v>1</v>
      </c>
      <c r="I4195">
        <v>2</v>
      </c>
      <c r="J4195">
        <v>1</v>
      </c>
      <c r="L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 s="1" t="s">
        <v>204</v>
      </c>
      <c r="Z4195" s="1" t="s">
        <v>204</v>
      </c>
      <c r="AA4195" s="1" t="s">
        <v>204</v>
      </c>
      <c r="AB4195" s="1" t="s">
        <v>204</v>
      </c>
      <c r="AF4195">
        <v>0</v>
      </c>
      <c r="AN4195" s="1" t="s">
        <v>185</v>
      </c>
      <c r="AO4195" s="1" t="s">
        <v>186</v>
      </c>
      <c r="AP4195" s="1" t="s">
        <v>185</v>
      </c>
      <c r="AQ4195" s="1" t="s">
        <v>187</v>
      </c>
      <c r="AR4195" s="1" t="s">
        <v>187</v>
      </c>
      <c r="AS4195" s="1" t="s">
        <v>187</v>
      </c>
      <c r="AT4195" s="1" t="s">
        <v>171</v>
      </c>
      <c r="AU4195" s="1" t="s">
        <v>187</v>
      </c>
    </row>
    <row r="4196" spans="1:47" x14ac:dyDescent="0.3">
      <c r="A4196" s="1" t="s">
        <v>62327</v>
      </c>
      <c r="B4196">
        <v>25</v>
      </c>
      <c r="C4196" s="1" t="s">
        <v>713</v>
      </c>
      <c r="D4196">
        <v>22</v>
      </c>
      <c r="E4196" s="1" t="s">
        <v>193</v>
      </c>
      <c r="F4196">
        <v>3</v>
      </c>
      <c r="G4196">
        <v>1</v>
      </c>
      <c r="H4196">
        <v>1</v>
      </c>
      <c r="I4196">
        <v>5</v>
      </c>
      <c r="J4196">
        <v>1</v>
      </c>
      <c r="L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1</v>
      </c>
      <c r="W4196">
        <v>1</v>
      </c>
      <c r="X4196">
        <v>1</v>
      </c>
      <c r="Y4196" s="1" t="s">
        <v>235</v>
      </c>
      <c r="Z4196" s="1" t="s">
        <v>236</v>
      </c>
      <c r="AA4196" s="1" t="s">
        <v>251</v>
      </c>
      <c r="AB4196" s="1" t="s">
        <v>252</v>
      </c>
      <c r="AC4196">
        <v>5156</v>
      </c>
      <c r="AD4196">
        <v>4918</v>
      </c>
      <c r="AE4196">
        <v>4857</v>
      </c>
      <c r="AF4196">
        <v>1</v>
      </c>
      <c r="AG4196">
        <v>1</v>
      </c>
      <c r="AH4196">
        <v>100</v>
      </c>
      <c r="AI4196">
        <v>80</v>
      </c>
      <c r="AJ4196">
        <v>80</v>
      </c>
      <c r="AK4196">
        <v>100</v>
      </c>
      <c r="AL4196">
        <v>40</v>
      </c>
      <c r="AM4196">
        <v>400</v>
      </c>
      <c r="AN4196" s="1" t="s">
        <v>187</v>
      </c>
      <c r="AO4196" s="1" t="s">
        <v>187</v>
      </c>
      <c r="AP4196" s="1" t="s">
        <v>186</v>
      </c>
      <c r="AQ4196" s="1" t="s">
        <v>187</v>
      </c>
      <c r="AR4196" s="1" t="s">
        <v>187</v>
      </c>
      <c r="AS4196" s="1" t="s">
        <v>186</v>
      </c>
      <c r="AT4196" s="1" t="s">
        <v>193</v>
      </c>
      <c r="AU4196" s="1" t="s">
        <v>187</v>
      </c>
    </row>
    <row r="4197" spans="1:47" x14ac:dyDescent="0.3">
      <c r="A4197" s="1" t="s">
        <v>62328</v>
      </c>
      <c r="B4197">
        <v>22</v>
      </c>
      <c r="C4197" s="1" t="s">
        <v>505</v>
      </c>
      <c r="D4197">
        <v>21</v>
      </c>
      <c r="E4197" s="1" t="s">
        <v>193</v>
      </c>
      <c r="F4197">
        <v>3</v>
      </c>
      <c r="G4197">
        <v>1</v>
      </c>
      <c r="H4197">
        <v>1</v>
      </c>
      <c r="I4197">
        <v>2</v>
      </c>
      <c r="J4197">
        <v>1</v>
      </c>
      <c r="L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1</v>
      </c>
      <c r="W4197">
        <v>1</v>
      </c>
      <c r="X4197">
        <v>1</v>
      </c>
      <c r="Y4197" s="1" t="s">
        <v>194</v>
      </c>
      <c r="Z4197" s="1" t="s">
        <v>195</v>
      </c>
      <c r="AA4197" s="1" t="s">
        <v>220</v>
      </c>
      <c r="AB4197" s="1" t="s">
        <v>221</v>
      </c>
      <c r="AC4197">
        <v>4021</v>
      </c>
      <c r="AD4197">
        <v>5156</v>
      </c>
      <c r="AE4197">
        <v>4814</v>
      </c>
      <c r="AF4197">
        <v>1</v>
      </c>
      <c r="AG4197">
        <v>6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 s="1" t="s">
        <v>185</v>
      </c>
      <c r="AO4197" s="1" t="s">
        <v>259</v>
      </c>
      <c r="AP4197" s="1" t="s">
        <v>185</v>
      </c>
      <c r="AQ4197" s="1" t="s">
        <v>185</v>
      </c>
      <c r="AR4197" s="1" t="s">
        <v>187</v>
      </c>
      <c r="AS4197" s="1" t="s">
        <v>187</v>
      </c>
      <c r="AT4197" s="1" t="s">
        <v>171</v>
      </c>
      <c r="AU4197" s="1" t="s">
        <v>187</v>
      </c>
    </row>
    <row r="4198" spans="1:47" x14ac:dyDescent="0.3">
      <c r="A4198" s="1" t="s">
        <v>62329</v>
      </c>
      <c r="B4198">
        <v>35</v>
      </c>
      <c r="C4198" s="1" t="s">
        <v>250</v>
      </c>
      <c r="D4198">
        <v>17</v>
      </c>
      <c r="E4198" s="1" t="s">
        <v>193</v>
      </c>
      <c r="F4198">
        <v>3</v>
      </c>
      <c r="G4198">
        <v>1</v>
      </c>
      <c r="H4198">
        <v>2</v>
      </c>
      <c r="I4198">
        <v>0</v>
      </c>
      <c r="J4198">
        <v>2</v>
      </c>
      <c r="K4198">
        <v>1</v>
      </c>
      <c r="L4198">
        <v>0</v>
      </c>
      <c r="M4198">
        <v>2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1</v>
      </c>
      <c r="W4198">
        <v>1</v>
      </c>
      <c r="X4198">
        <v>1</v>
      </c>
      <c r="Y4198" s="1" t="s">
        <v>218</v>
      </c>
      <c r="Z4198" s="1" t="s">
        <v>219</v>
      </c>
      <c r="AA4198" s="1" t="s">
        <v>174</v>
      </c>
      <c r="AB4198" s="1" t="s">
        <v>175</v>
      </c>
      <c r="AC4198">
        <v>5105</v>
      </c>
      <c r="AD4198">
        <v>5737</v>
      </c>
      <c r="AE4198">
        <v>5183</v>
      </c>
      <c r="AF4198">
        <v>0</v>
      </c>
      <c r="AG4198">
        <v>1</v>
      </c>
      <c r="AH4198">
        <v>120</v>
      </c>
      <c r="AI4198">
        <v>60</v>
      </c>
      <c r="AJ4198">
        <v>80</v>
      </c>
      <c r="AK4198">
        <v>120</v>
      </c>
      <c r="AL4198">
        <v>40</v>
      </c>
      <c r="AM4198">
        <v>420</v>
      </c>
      <c r="AN4198" s="1" t="s">
        <v>186</v>
      </c>
      <c r="AO4198" s="1" t="s">
        <v>184</v>
      </c>
      <c r="AP4198" s="1" t="s">
        <v>184</v>
      </c>
      <c r="AQ4198" s="1" t="s">
        <v>185</v>
      </c>
      <c r="AR4198" s="1" t="s">
        <v>185</v>
      </c>
      <c r="AS4198" s="1" t="s">
        <v>185</v>
      </c>
      <c r="AT4198" s="1" t="s">
        <v>184</v>
      </c>
      <c r="AU4198" s="1" t="s">
        <v>187</v>
      </c>
    </row>
    <row r="4199" spans="1:47" x14ac:dyDescent="0.3">
      <c r="A4199" s="1" t="s">
        <v>62330</v>
      </c>
      <c r="B4199">
        <v>29</v>
      </c>
      <c r="C4199" s="1" t="s">
        <v>215</v>
      </c>
      <c r="D4199">
        <v>41</v>
      </c>
      <c r="E4199" s="1" t="s">
        <v>193</v>
      </c>
      <c r="F4199">
        <v>4</v>
      </c>
      <c r="G4199">
        <v>1</v>
      </c>
      <c r="H4199">
        <v>1</v>
      </c>
      <c r="I4199">
        <v>10</v>
      </c>
      <c r="J4199">
        <v>1</v>
      </c>
      <c r="L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 s="1" t="s">
        <v>204</v>
      </c>
      <c r="Z4199" s="1" t="s">
        <v>204</v>
      </c>
      <c r="AA4199" s="1" t="s">
        <v>204</v>
      </c>
      <c r="AB4199" s="1" t="s">
        <v>204</v>
      </c>
      <c r="AF4199">
        <v>0</v>
      </c>
      <c r="AN4199" s="1" t="s">
        <v>187</v>
      </c>
      <c r="AO4199" s="1" t="s">
        <v>187</v>
      </c>
      <c r="AP4199" s="1" t="s">
        <v>186</v>
      </c>
      <c r="AQ4199" s="1" t="s">
        <v>185</v>
      </c>
      <c r="AR4199" s="1" t="s">
        <v>185</v>
      </c>
      <c r="AS4199" s="1" t="s">
        <v>186</v>
      </c>
      <c r="AT4199" s="1" t="s">
        <v>396</v>
      </c>
      <c r="AU4199" s="1" t="s">
        <v>187</v>
      </c>
    </row>
    <row r="4200" spans="1:47" x14ac:dyDescent="0.3">
      <c r="A4200" s="1" t="s">
        <v>62331</v>
      </c>
      <c r="B4200">
        <v>21</v>
      </c>
      <c r="C4200" s="1" t="s">
        <v>280</v>
      </c>
      <c r="D4200">
        <v>18</v>
      </c>
      <c r="E4200" s="1" t="s">
        <v>193</v>
      </c>
      <c r="F4200">
        <v>3</v>
      </c>
      <c r="G4200">
        <v>1</v>
      </c>
      <c r="H4200">
        <v>2</v>
      </c>
      <c r="I4200">
        <v>0</v>
      </c>
      <c r="J4200">
        <v>2</v>
      </c>
      <c r="K4200">
        <v>1</v>
      </c>
      <c r="L4200">
        <v>0</v>
      </c>
      <c r="M4200">
        <v>2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1</v>
      </c>
      <c r="W4200">
        <v>1</v>
      </c>
      <c r="X4200">
        <v>1</v>
      </c>
      <c r="Y4200" s="1" t="s">
        <v>172</v>
      </c>
      <c r="Z4200" s="1" t="s">
        <v>173</v>
      </c>
      <c r="AA4200" s="1" t="s">
        <v>251</v>
      </c>
      <c r="AB4200" s="1" t="s">
        <v>252</v>
      </c>
      <c r="AC4200">
        <v>4485</v>
      </c>
      <c r="AD4200">
        <v>5256</v>
      </c>
      <c r="AE4200">
        <v>5099</v>
      </c>
      <c r="AF4200">
        <v>1</v>
      </c>
      <c r="AG4200">
        <v>1</v>
      </c>
      <c r="AH4200">
        <v>80</v>
      </c>
      <c r="AI4200">
        <v>100</v>
      </c>
      <c r="AJ4200">
        <v>80</v>
      </c>
      <c r="AK4200">
        <v>80</v>
      </c>
      <c r="AL4200">
        <v>60</v>
      </c>
      <c r="AM4200">
        <v>400</v>
      </c>
      <c r="AN4200" s="1" t="s">
        <v>184</v>
      </c>
      <c r="AO4200" s="1" t="s">
        <v>184</v>
      </c>
      <c r="AP4200" s="1" t="s">
        <v>186</v>
      </c>
      <c r="AQ4200" s="1" t="s">
        <v>187</v>
      </c>
      <c r="AR4200" s="1" t="s">
        <v>187</v>
      </c>
      <c r="AS4200" s="1" t="s">
        <v>187</v>
      </c>
      <c r="AT4200" s="1" t="s">
        <v>171</v>
      </c>
      <c r="AU4200" s="1" t="s">
        <v>187</v>
      </c>
    </row>
    <row r="4201" spans="1:47" x14ac:dyDescent="0.3">
      <c r="A4201" s="1" t="s">
        <v>62332</v>
      </c>
      <c r="B4201">
        <v>41</v>
      </c>
      <c r="C4201" s="1" t="s">
        <v>309</v>
      </c>
      <c r="D4201">
        <v>17</v>
      </c>
      <c r="E4201" s="1" t="s">
        <v>170</v>
      </c>
      <c r="F4201">
        <v>3</v>
      </c>
      <c r="G4201">
        <v>2</v>
      </c>
      <c r="H4201">
        <v>2</v>
      </c>
      <c r="I4201">
        <v>0</v>
      </c>
      <c r="J4201">
        <v>2</v>
      </c>
      <c r="K4201">
        <v>1</v>
      </c>
      <c r="L4201">
        <v>0</v>
      </c>
      <c r="M4201">
        <v>2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 s="1" t="s">
        <v>204</v>
      </c>
      <c r="Z4201" s="1" t="s">
        <v>204</v>
      </c>
      <c r="AA4201" s="1" t="s">
        <v>204</v>
      </c>
      <c r="AB4201" s="1" t="s">
        <v>204</v>
      </c>
      <c r="AF4201">
        <v>0</v>
      </c>
      <c r="AN4201" s="1" t="s">
        <v>189</v>
      </c>
      <c r="AO4201" s="1" t="s">
        <v>185</v>
      </c>
      <c r="AP4201" s="1" t="s">
        <v>193</v>
      </c>
      <c r="AQ4201" s="1" t="s">
        <v>185</v>
      </c>
      <c r="AR4201" s="1" t="s">
        <v>185</v>
      </c>
      <c r="AS4201" s="1" t="s">
        <v>186</v>
      </c>
      <c r="AT4201" s="1" t="s">
        <v>186</v>
      </c>
      <c r="AU4201" s="1" t="s">
        <v>187</v>
      </c>
    </row>
    <row r="4202" spans="1:47" x14ac:dyDescent="0.3">
      <c r="A4202" s="1" t="s">
        <v>62333</v>
      </c>
      <c r="B4202">
        <v>13</v>
      </c>
      <c r="C4202" s="1" t="s">
        <v>210</v>
      </c>
      <c r="D4202">
        <v>27</v>
      </c>
      <c r="E4202" s="1" t="s">
        <v>193</v>
      </c>
      <c r="F4202">
        <v>3</v>
      </c>
      <c r="G4202">
        <v>1</v>
      </c>
      <c r="H4202">
        <v>1</v>
      </c>
      <c r="I4202">
        <v>6</v>
      </c>
      <c r="J4202">
        <v>1</v>
      </c>
      <c r="L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1</v>
      </c>
      <c r="W4202">
        <v>1</v>
      </c>
      <c r="X4202">
        <v>1</v>
      </c>
      <c r="Y4202" s="1" t="s">
        <v>218</v>
      </c>
      <c r="Z4202" s="1" t="s">
        <v>219</v>
      </c>
      <c r="AA4202" s="1" t="s">
        <v>237</v>
      </c>
      <c r="AB4202" s="1" t="s">
        <v>238</v>
      </c>
      <c r="AC4202">
        <v>3882</v>
      </c>
      <c r="AD4202">
        <v>480</v>
      </c>
      <c r="AE4202">
        <v>5203</v>
      </c>
      <c r="AF4202">
        <v>1</v>
      </c>
      <c r="AG4202">
        <v>1</v>
      </c>
      <c r="AH4202">
        <v>100</v>
      </c>
      <c r="AI4202">
        <v>60</v>
      </c>
      <c r="AJ4202">
        <v>80</v>
      </c>
      <c r="AK4202">
        <v>100</v>
      </c>
      <c r="AL4202">
        <v>80</v>
      </c>
      <c r="AM4202">
        <v>420</v>
      </c>
      <c r="AN4202" s="1" t="s">
        <v>185</v>
      </c>
      <c r="AO4202" s="1" t="s">
        <v>187</v>
      </c>
      <c r="AP4202" s="1" t="s">
        <v>185</v>
      </c>
      <c r="AQ4202" s="1" t="s">
        <v>187</v>
      </c>
      <c r="AR4202" s="1" t="s">
        <v>187</v>
      </c>
      <c r="AS4202" s="1" t="s">
        <v>186</v>
      </c>
      <c r="AT4202" s="1" t="s">
        <v>193</v>
      </c>
      <c r="AU4202" s="1" t="s">
        <v>187</v>
      </c>
    </row>
    <row r="4203" spans="1:47" x14ac:dyDescent="0.3">
      <c r="A4203" s="1" t="s">
        <v>62334</v>
      </c>
      <c r="B4203">
        <v>23</v>
      </c>
      <c r="C4203" s="1" t="s">
        <v>192</v>
      </c>
      <c r="D4203">
        <v>20</v>
      </c>
      <c r="E4203" s="1" t="s">
        <v>170</v>
      </c>
      <c r="F4203">
        <v>3</v>
      </c>
      <c r="G4203">
        <v>1</v>
      </c>
      <c r="H4203">
        <v>1</v>
      </c>
      <c r="I4203">
        <v>2</v>
      </c>
      <c r="J4203">
        <v>1</v>
      </c>
      <c r="L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1</v>
      </c>
      <c r="W4203">
        <v>1</v>
      </c>
      <c r="X4203">
        <v>1</v>
      </c>
      <c r="Y4203" s="1" t="s">
        <v>194</v>
      </c>
      <c r="Z4203" s="1" t="s">
        <v>195</v>
      </c>
      <c r="AA4203" s="1" t="s">
        <v>220</v>
      </c>
      <c r="AB4203" s="1" t="s">
        <v>221</v>
      </c>
      <c r="AC4203">
        <v>4355</v>
      </c>
      <c r="AD4203">
        <v>4872</v>
      </c>
      <c r="AE4203">
        <v>4041</v>
      </c>
      <c r="AF4203">
        <v>1</v>
      </c>
      <c r="AG4203">
        <v>1</v>
      </c>
      <c r="AH4203">
        <v>100</v>
      </c>
      <c r="AI4203">
        <v>80</v>
      </c>
      <c r="AJ4203">
        <v>80</v>
      </c>
      <c r="AK4203">
        <v>100</v>
      </c>
      <c r="AL4203">
        <v>80</v>
      </c>
      <c r="AM4203">
        <v>440</v>
      </c>
      <c r="AN4203" s="1" t="s">
        <v>185</v>
      </c>
      <c r="AO4203" s="1" t="s">
        <v>185</v>
      </c>
      <c r="AP4203" s="1" t="s">
        <v>185</v>
      </c>
      <c r="AQ4203" s="1" t="s">
        <v>187</v>
      </c>
      <c r="AR4203" s="1" t="s">
        <v>185</v>
      </c>
      <c r="AS4203" s="1" t="s">
        <v>187</v>
      </c>
      <c r="AT4203" s="1" t="s">
        <v>171</v>
      </c>
      <c r="AU4203" s="1" t="s">
        <v>187</v>
      </c>
    </row>
    <row r="4204" spans="1:47" x14ac:dyDescent="0.3">
      <c r="A4204" s="1" t="s">
        <v>62335</v>
      </c>
      <c r="B4204">
        <v>42</v>
      </c>
      <c r="C4204" s="1" t="s">
        <v>464</v>
      </c>
      <c r="D4204">
        <v>17</v>
      </c>
      <c r="E4204" s="1" t="s">
        <v>193</v>
      </c>
      <c r="F4204">
        <v>5</v>
      </c>
      <c r="G4204">
        <v>1</v>
      </c>
      <c r="H4204">
        <v>2</v>
      </c>
      <c r="I4204">
        <v>0</v>
      </c>
      <c r="J4204">
        <v>2</v>
      </c>
      <c r="K4204">
        <v>1</v>
      </c>
      <c r="L4204">
        <v>0</v>
      </c>
      <c r="M4204">
        <v>2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1</v>
      </c>
      <c r="W4204">
        <v>1</v>
      </c>
      <c r="X4204">
        <v>1</v>
      </c>
      <c r="Y4204" s="1" t="s">
        <v>235</v>
      </c>
      <c r="Z4204" s="1" t="s">
        <v>236</v>
      </c>
      <c r="AA4204" s="1" t="s">
        <v>237</v>
      </c>
      <c r="AB4204" s="1" t="s">
        <v>238</v>
      </c>
      <c r="AC4204">
        <v>3902</v>
      </c>
      <c r="AD4204">
        <v>5417</v>
      </c>
      <c r="AE4204">
        <v>5852</v>
      </c>
      <c r="AF4204">
        <v>0</v>
      </c>
      <c r="AG4204">
        <v>1</v>
      </c>
      <c r="AH4204">
        <v>120</v>
      </c>
      <c r="AI4204">
        <v>100</v>
      </c>
      <c r="AJ4204">
        <v>80</v>
      </c>
      <c r="AK4204">
        <v>100</v>
      </c>
      <c r="AL4204">
        <v>0</v>
      </c>
      <c r="AM4204">
        <v>400</v>
      </c>
      <c r="AN4204" s="1" t="s">
        <v>186</v>
      </c>
      <c r="AO4204" s="1" t="s">
        <v>186</v>
      </c>
      <c r="AP4204" s="1" t="s">
        <v>396</v>
      </c>
      <c r="AQ4204" s="1" t="s">
        <v>185</v>
      </c>
      <c r="AR4204" s="1" t="s">
        <v>185</v>
      </c>
      <c r="AS4204" s="1" t="s">
        <v>187</v>
      </c>
      <c r="AT4204" s="1" t="s">
        <v>171</v>
      </c>
      <c r="AU4204" s="1" t="s">
        <v>187</v>
      </c>
    </row>
    <row r="4205" spans="1:47" x14ac:dyDescent="0.3">
      <c r="A4205" s="1" t="s">
        <v>62336</v>
      </c>
      <c r="B4205">
        <v>21</v>
      </c>
      <c r="C4205" s="1" t="s">
        <v>280</v>
      </c>
      <c r="D4205">
        <v>31</v>
      </c>
      <c r="E4205" s="1" t="s">
        <v>193</v>
      </c>
      <c r="F4205">
        <v>3</v>
      </c>
      <c r="G4205">
        <v>1</v>
      </c>
      <c r="H4205">
        <v>1</v>
      </c>
      <c r="I4205">
        <v>10</v>
      </c>
      <c r="J4205">
        <v>1</v>
      </c>
      <c r="L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 s="1" t="s">
        <v>204</v>
      </c>
      <c r="Z4205" s="1" t="s">
        <v>204</v>
      </c>
      <c r="AA4205" s="1" t="s">
        <v>204</v>
      </c>
      <c r="AB4205" s="1" t="s">
        <v>204</v>
      </c>
      <c r="AF4205">
        <v>1</v>
      </c>
      <c r="AN4205" s="1" t="s">
        <v>189</v>
      </c>
      <c r="AO4205" s="1" t="s">
        <v>186</v>
      </c>
      <c r="AP4205" s="1" t="s">
        <v>186</v>
      </c>
      <c r="AQ4205" s="1" t="s">
        <v>185</v>
      </c>
      <c r="AR4205" s="1" t="s">
        <v>185</v>
      </c>
      <c r="AS4205" s="1" t="s">
        <v>186</v>
      </c>
      <c r="AT4205" s="1" t="s">
        <v>188</v>
      </c>
      <c r="AU4205" s="1" t="s">
        <v>187</v>
      </c>
    </row>
    <row r="4206" spans="1:47" x14ac:dyDescent="0.3">
      <c r="A4206" s="1" t="s">
        <v>62337</v>
      </c>
      <c r="B4206">
        <v>33</v>
      </c>
      <c r="C4206" s="1" t="s">
        <v>207</v>
      </c>
      <c r="D4206">
        <v>20</v>
      </c>
      <c r="E4206" s="1" t="s">
        <v>170</v>
      </c>
      <c r="F4206">
        <v>2</v>
      </c>
      <c r="G4206">
        <v>1</v>
      </c>
      <c r="H4206">
        <v>1</v>
      </c>
      <c r="I4206">
        <v>1</v>
      </c>
      <c r="J4206">
        <v>1</v>
      </c>
      <c r="L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1</v>
      </c>
      <c r="W4206">
        <v>1</v>
      </c>
      <c r="X4206">
        <v>1</v>
      </c>
      <c r="Y4206" s="1" t="s">
        <v>235</v>
      </c>
      <c r="Z4206" s="1" t="s">
        <v>236</v>
      </c>
      <c r="AA4206" s="1" t="s">
        <v>220</v>
      </c>
      <c r="AB4206" s="1" t="s">
        <v>221</v>
      </c>
      <c r="AC4206">
        <v>4783</v>
      </c>
      <c r="AD4206">
        <v>5292</v>
      </c>
      <c r="AE4206">
        <v>5224</v>
      </c>
      <c r="AF4206">
        <v>0</v>
      </c>
      <c r="AG4206">
        <v>1</v>
      </c>
      <c r="AH4206">
        <v>100</v>
      </c>
      <c r="AI4206">
        <v>60</v>
      </c>
      <c r="AJ4206">
        <v>80</v>
      </c>
      <c r="AK4206">
        <v>100</v>
      </c>
      <c r="AL4206">
        <v>20</v>
      </c>
      <c r="AM4206">
        <v>360</v>
      </c>
      <c r="AN4206" s="1" t="s">
        <v>186</v>
      </c>
      <c r="AO4206" s="1" t="s">
        <v>186</v>
      </c>
      <c r="AP4206" s="1" t="s">
        <v>186</v>
      </c>
      <c r="AQ4206" s="1" t="s">
        <v>185</v>
      </c>
      <c r="AR4206" s="1" t="s">
        <v>185</v>
      </c>
      <c r="AS4206" s="1" t="s">
        <v>186</v>
      </c>
      <c r="AT4206" s="1" t="s">
        <v>189</v>
      </c>
      <c r="AU4206" s="1" t="s">
        <v>187</v>
      </c>
    </row>
    <row r="4207" spans="1:47" x14ac:dyDescent="0.3">
      <c r="A4207" s="1" t="s">
        <v>62338</v>
      </c>
      <c r="B4207">
        <v>31</v>
      </c>
      <c r="C4207" s="1" t="s">
        <v>270</v>
      </c>
      <c r="D4207">
        <v>17</v>
      </c>
      <c r="E4207" s="1" t="s">
        <v>193</v>
      </c>
      <c r="F4207">
        <v>1</v>
      </c>
      <c r="G4207">
        <v>1</v>
      </c>
      <c r="H4207">
        <v>3</v>
      </c>
      <c r="I4207">
        <v>0</v>
      </c>
      <c r="J4207">
        <v>1</v>
      </c>
      <c r="L4207">
        <v>1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 s="1" t="s">
        <v>204</v>
      </c>
      <c r="Z4207" s="1" t="s">
        <v>204</v>
      </c>
      <c r="AA4207" s="1" t="s">
        <v>204</v>
      </c>
      <c r="AB4207" s="1" t="s">
        <v>204</v>
      </c>
      <c r="AF4207">
        <v>1</v>
      </c>
      <c r="AN4207" s="1" t="s">
        <v>188</v>
      </c>
      <c r="AO4207" s="1" t="s">
        <v>186</v>
      </c>
      <c r="AP4207" s="1" t="s">
        <v>186</v>
      </c>
      <c r="AQ4207" s="1" t="s">
        <v>187</v>
      </c>
      <c r="AR4207" s="1" t="s">
        <v>187</v>
      </c>
      <c r="AS4207" s="1" t="s">
        <v>187</v>
      </c>
      <c r="AT4207" s="1" t="s">
        <v>171</v>
      </c>
      <c r="AU4207" s="1" t="s">
        <v>187</v>
      </c>
    </row>
    <row r="4208" spans="1:47" x14ac:dyDescent="0.3">
      <c r="A4208" s="1" t="s">
        <v>62339</v>
      </c>
      <c r="B4208">
        <v>23</v>
      </c>
      <c r="C4208" s="1" t="s">
        <v>192</v>
      </c>
      <c r="D4208">
        <v>18</v>
      </c>
      <c r="E4208" s="1" t="s">
        <v>193</v>
      </c>
      <c r="F4208">
        <v>3</v>
      </c>
      <c r="G4208">
        <v>1</v>
      </c>
      <c r="H4208">
        <v>2</v>
      </c>
      <c r="I4208">
        <v>0</v>
      </c>
      <c r="J4208">
        <v>2</v>
      </c>
      <c r="K4208">
        <v>1</v>
      </c>
      <c r="L4208">
        <v>0</v>
      </c>
      <c r="M4208">
        <v>2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1</v>
      </c>
      <c r="W4208">
        <v>1</v>
      </c>
      <c r="X4208">
        <v>1</v>
      </c>
      <c r="Y4208" s="1" t="s">
        <v>172</v>
      </c>
      <c r="Z4208" s="1" t="s">
        <v>173</v>
      </c>
      <c r="AA4208" s="1" t="s">
        <v>237</v>
      </c>
      <c r="AB4208" s="1" t="s">
        <v>238</v>
      </c>
      <c r="AC4208">
        <v>4243</v>
      </c>
      <c r="AD4208">
        <v>4164</v>
      </c>
      <c r="AE4208">
        <v>4845</v>
      </c>
      <c r="AF4208">
        <v>1</v>
      </c>
      <c r="AG4208">
        <v>1</v>
      </c>
      <c r="AH4208">
        <v>120</v>
      </c>
      <c r="AI4208">
        <v>80</v>
      </c>
      <c r="AJ4208">
        <v>80</v>
      </c>
      <c r="AK4208">
        <v>100</v>
      </c>
      <c r="AL4208">
        <v>20</v>
      </c>
      <c r="AM4208">
        <v>400</v>
      </c>
      <c r="AN4208" s="1" t="s">
        <v>184</v>
      </c>
      <c r="AO4208" s="1" t="s">
        <v>186</v>
      </c>
      <c r="AP4208" s="1" t="s">
        <v>185</v>
      </c>
      <c r="AQ4208" s="1" t="s">
        <v>187</v>
      </c>
      <c r="AR4208" s="1" t="s">
        <v>185</v>
      </c>
      <c r="AS4208" s="1" t="s">
        <v>186</v>
      </c>
      <c r="AT4208" s="1" t="s">
        <v>189</v>
      </c>
      <c r="AU4208" s="1" t="s">
        <v>187</v>
      </c>
    </row>
    <row r="4209" spans="1:47" x14ac:dyDescent="0.3">
      <c r="A4209" s="1" t="s">
        <v>62340</v>
      </c>
      <c r="B4209">
        <v>35</v>
      </c>
      <c r="C4209" s="1" t="s">
        <v>250</v>
      </c>
      <c r="D4209">
        <v>20</v>
      </c>
      <c r="E4209" s="1" t="s">
        <v>193</v>
      </c>
      <c r="F4209">
        <v>2</v>
      </c>
      <c r="G4209">
        <v>1</v>
      </c>
      <c r="H4209">
        <v>1</v>
      </c>
      <c r="I4209">
        <v>3</v>
      </c>
      <c r="J4209">
        <v>1</v>
      </c>
      <c r="L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1</v>
      </c>
      <c r="W4209">
        <v>1</v>
      </c>
      <c r="X4209">
        <v>1</v>
      </c>
      <c r="Y4209" s="1" t="s">
        <v>235</v>
      </c>
      <c r="Z4209" s="1" t="s">
        <v>236</v>
      </c>
      <c r="AA4209" s="1" t="s">
        <v>237</v>
      </c>
      <c r="AB4209" s="1" t="s">
        <v>238</v>
      </c>
      <c r="AC4209">
        <v>4398</v>
      </c>
      <c r="AD4209">
        <v>5721</v>
      </c>
      <c r="AE4209">
        <v>5886</v>
      </c>
      <c r="AF4209">
        <v>0</v>
      </c>
      <c r="AG4209">
        <v>1</v>
      </c>
      <c r="AH4209">
        <v>120</v>
      </c>
      <c r="AI4209">
        <v>120</v>
      </c>
      <c r="AJ4209">
        <v>120</v>
      </c>
      <c r="AK4209">
        <v>120</v>
      </c>
      <c r="AL4209">
        <v>80</v>
      </c>
      <c r="AM4209">
        <v>560</v>
      </c>
      <c r="AN4209" s="1" t="s">
        <v>186</v>
      </c>
      <c r="AO4209" s="1" t="s">
        <v>184</v>
      </c>
      <c r="AP4209" s="1" t="s">
        <v>189</v>
      </c>
      <c r="AQ4209" s="1" t="s">
        <v>185</v>
      </c>
      <c r="AR4209" s="1" t="s">
        <v>185</v>
      </c>
      <c r="AS4209" s="1" t="s">
        <v>185</v>
      </c>
      <c r="AT4209" s="1" t="s">
        <v>193</v>
      </c>
      <c r="AU4209" s="1" t="s">
        <v>187</v>
      </c>
    </row>
    <row r="4210" spans="1:47" x14ac:dyDescent="0.3">
      <c r="A4210" s="1" t="s">
        <v>62341</v>
      </c>
      <c r="B4210">
        <v>23</v>
      </c>
      <c r="C4210" s="1" t="s">
        <v>192</v>
      </c>
      <c r="D4210">
        <v>34</v>
      </c>
      <c r="E4210" s="1" t="s">
        <v>170</v>
      </c>
      <c r="F4210">
        <v>1</v>
      </c>
      <c r="G4210">
        <v>1</v>
      </c>
      <c r="H4210">
        <v>2</v>
      </c>
      <c r="I4210">
        <v>0</v>
      </c>
      <c r="J4210">
        <v>2</v>
      </c>
      <c r="K4210">
        <v>3</v>
      </c>
      <c r="L4210">
        <v>0</v>
      </c>
      <c r="M4210">
        <v>2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1</v>
      </c>
      <c r="W4210">
        <v>1</v>
      </c>
      <c r="X4210">
        <v>1</v>
      </c>
      <c r="Y4210" s="1" t="s">
        <v>194</v>
      </c>
      <c r="Z4210" s="1" t="s">
        <v>195</v>
      </c>
      <c r="AA4210" s="1" t="s">
        <v>237</v>
      </c>
      <c r="AB4210" s="1" t="s">
        <v>238</v>
      </c>
      <c r="AC4210">
        <v>4778</v>
      </c>
      <c r="AD4210">
        <v>6183</v>
      </c>
      <c r="AE4210">
        <v>5913</v>
      </c>
      <c r="AF4210">
        <v>1</v>
      </c>
      <c r="AG4210">
        <v>1</v>
      </c>
      <c r="AH4210">
        <v>80</v>
      </c>
      <c r="AI4210">
        <v>80</v>
      </c>
      <c r="AJ4210">
        <v>80</v>
      </c>
      <c r="AK4210">
        <v>80</v>
      </c>
      <c r="AL4210">
        <v>60</v>
      </c>
      <c r="AM4210">
        <v>380</v>
      </c>
      <c r="AN4210" s="1" t="s">
        <v>186</v>
      </c>
      <c r="AO4210" s="1" t="s">
        <v>189</v>
      </c>
      <c r="AP4210" s="1" t="s">
        <v>186</v>
      </c>
      <c r="AQ4210" s="1" t="s">
        <v>185</v>
      </c>
      <c r="AR4210" s="1" t="s">
        <v>185</v>
      </c>
      <c r="AS4210" s="1" t="s">
        <v>186</v>
      </c>
      <c r="AT4210" s="1" t="s">
        <v>396</v>
      </c>
      <c r="AU4210" s="1" t="s">
        <v>187</v>
      </c>
    </row>
    <row r="4211" spans="1:47" x14ac:dyDescent="0.3">
      <c r="A4211" s="1" t="s">
        <v>62342</v>
      </c>
      <c r="B4211">
        <v>23</v>
      </c>
      <c r="C4211" s="1" t="s">
        <v>192</v>
      </c>
      <c r="D4211">
        <v>17</v>
      </c>
      <c r="E4211" s="1" t="s">
        <v>193</v>
      </c>
      <c r="F4211">
        <v>3</v>
      </c>
      <c r="G4211">
        <v>1</v>
      </c>
      <c r="H4211">
        <v>2</v>
      </c>
      <c r="I4211">
        <v>0</v>
      </c>
      <c r="J4211">
        <v>2</v>
      </c>
      <c r="K4211">
        <v>1</v>
      </c>
      <c r="L4211">
        <v>0</v>
      </c>
      <c r="M4211">
        <v>2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1</v>
      </c>
      <c r="W4211">
        <v>1</v>
      </c>
      <c r="X4211">
        <v>1</v>
      </c>
      <c r="Y4211" s="1" t="s">
        <v>235</v>
      </c>
      <c r="Z4211" s="1" t="s">
        <v>236</v>
      </c>
      <c r="AA4211" s="1" t="s">
        <v>174</v>
      </c>
      <c r="AB4211" s="1" t="s">
        <v>175</v>
      </c>
      <c r="AC4211">
        <v>4435</v>
      </c>
      <c r="AD4211">
        <v>4714</v>
      </c>
      <c r="AE4211">
        <v>5109</v>
      </c>
      <c r="AF4211">
        <v>1</v>
      </c>
      <c r="AG4211">
        <v>1</v>
      </c>
      <c r="AH4211">
        <v>140</v>
      </c>
      <c r="AI4211">
        <v>120</v>
      </c>
      <c r="AJ4211">
        <v>120</v>
      </c>
      <c r="AK4211">
        <v>120</v>
      </c>
      <c r="AL4211">
        <v>100</v>
      </c>
      <c r="AM4211">
        <v>600</v>
      </c>
      <c r="AN4211" s="1" t="s">
        <v>185</v>
      </c>
      <c r="AO4211" s="1" t="s">
        <v>186</v>
      </c>
      <c r="AP4211" s="1" t="s">
        <v>185</v>
      </c>
      <c r="AQ4211" s="1" t="s">
        <v>187</v>
      </c>
      <c r="AR4211" s="1" t="s">
        <v>187</v>
      </c>
      <c r="AS4211" s="1" t="s">
        <v>187</v>
      </c>
      <c r="AT4211" s="1" t="s">
        <v>171</v>
      </c>
      <c r="AU4211" s="1" t="s">
        <v>187</v>
      </c>
    </row>
    <row r="4212" spans="1:47" x14ac:dyDescent="0.3">
      <c r="A4212" s="1" t="s">
        <v>62343</v>
      </c>
      <c r="B4212">
        <v>15</v>
      </c>
      <c r="C4212" s="1" t="s">
        <v>212</v>
      </c>
      <c r="D4212">
        <v>19</v>
      </c>
      <c r="E4212" s="1" t="s">
        <v>170</v>
      </c>
      <c r="F4212">
        <v>3</v>
      </c>
      <c r="G4212">
        <v>1</v>
      </c>
      <c r="H4212">
        <v>2</v>
      </c>
      <c r="I4212">
        <v>0</v>
      </c>
      <c r="J4212">
        <v>2</v>
      </c>
      <c r="K4212">
        <v>1</v>
      </c>
      <c r="L4212">
        <v>0</v>
      </c>
      <c r="M4212">
        <v>2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1</v>
      </c>
      <c r="W4212">
        <v>1</v>
      </c>
      <c r="X4212">
        <v>1</v>
      </c>
      <c r="Y4212" s="1" t="s">
        <v>235</v>
      </c>
      <c r="Z4212" s="1" t="s">
        <v>236</v>
      </c>
      <c r="AA4212" s="1" t="s">
        <v>251</v>
      </c>
      <c r="AB4212" s="1" t="s">
        <v>252</v>
      </c>
      <c r="AC4212">
        <v>504</v>
      </c>
      <c r="AD4212">
        <v>4838</v>
      </c>
      <c r="AE4212">
        <v>5264</v>
      </c>
      <c r="AF4212">
        <v>1</v>
      </c>
      <c r="AG4212">
        <v>1</v>
      </c>
      <c r="AH4212">
        <v>120</v>
      </c>
      <c r="AI4212">
        <v>120</v>
      </c>
      <c r="AJ4212">
        <v>120</v>
      </c>
      <c r="AK4212">
        <v>120</v>
      </c>
      <c r="AL4212">
        <v>80</v>
      </c>
      <c r="AM4212">
        <v>560</v>
      </c>
      <c r="AN4212" s="1" t="s">
        <v>189</v>
      </c>
      <c r="AO4212" s="1" t="s">
        <v>189</v>
      </c>
      <c r="AP4212" s="1" t="s">
        <v>185</v>
      </c>
      <c r="AQ4212" s="1" t="s">
        <v>187</v>
      </c>
      <c r="AR4212" s="1" t="s">
        <v>187</v>
      </c>
      <c r="AS4212" s="1" t="s">
        <v>187</v>
      </c>
      <c r="AT4212" s="1" t="s">
        <v>171</v>
      </c>
      <c r="AU4212" s="1" t="s">
        <v>187</v>
      </c>
    </row>
    <row r="4213" spans="1:47" x14ac:dyDescent="0.3">
      <c r="A4213" s="1" t="s">
        <v>62344</v>
      </c>
      <c r="B4213">
        <v>35</v>
      </c>
      <c r="C4213" s="1" t="s">
        <v>250</v>
      </c>
      <c r="D4213">
        <v>17</v>
      </c>
      <c r="E4213" s="1" t="s">
        <v>193</v>
      </c>
      <c r="F4213">
        <v>1</v>
      </c>
      <c r="G4213">
        <v>1</v>
      </c>
      <c r="H4213">
        <v>2</v>
      </c>
      <c r="I4213">
        <v>0</v>
      </c>
      <c r="J4213">
        <v>2</v>
      </c>
      <c r="K4213">
        <v>1</v>
      </c>
      <c r="L4213">
        <v>0</v>
      </c>
      <c r="M4213">
        <v>2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 s="1" t="s">
        <v>204</v>
      </c>
      <c r="Z4213" s="1" t="s">
        <v>204</v>
      </c>
      <c r="AA4213" s="1" t="s">
        <v>204</v>
      </c>
      <c r="AB4213" s="1" t="s">
        <v>204</v>
      </c>
      <c r="AF4213">
        <v>0</v>
      </c>
      <c r="AN4213" s="1" t="s">
        <v>185</v>
      </c>
      <c r="AO4213" s="1" t="s">
        <v>185</v>
      </c>
      <c r="AP4213" s="1" t="s">
        <v>185</v>
      </c>
      <c r="AQ4213" s="1" t="s">
        <v>185</v>
      </c>
      <c r="AR4213" s="1" t="s">
        <v>185</v>
      </c>
      <c r="AS4213" s="1" t="s">
        <v>187</v>
      </c>
      <c r="AT4213" s="1" t="s">
        <v>171</v>
      </c>
      <c r="AU4213" s="1" t="s">
        <v>187</v>
      </c>
    </row>
    <row r="4214" spans="1:47" x14ac:dyDescent="0.3">
      <c r="A4214" s="1" t="s">
        <v>62345</v>
      </c>
      <c r="B4214">
        <v>50</v>
      </c>
      <c r="C4214" s="1" t="s">
        <v>306</v>
      </c>
      <c r="D4214">
        <v>19</v>
      </c>
      <c r="E4214" s="1" t="s">
        <v>193</v>
      </c>
      <c r="F4214">
        <v>3</v>
      </c>
      <c r="G4214">
        <v>1</v>
      </c>
      <c r="H4214">
        <v>1</v>
      </c>
      <c r="I4214">
        <v>3</v>
      </c>
      <c r="J4214">
        <v>1</v>
      </c>
      <c r="L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 s="1" t="s">
        <v>204</v>
      </c>
      <c r="Z4214" s="1" t="s">
        <v>204</v>
      </c>
      <c r="AA4214" s="1" t="s">
        <v>204</v>
      </c>
      <c r="AB4214" s="1" t="s">
        <v>204</v>
      </c>
      <c r="AF4214">
        <v>1</v>
      </c>
      <c r="AN4214" s="1" t="s">
        <v>185</v>
      </c>
      <c r="AO4214" s="1" t="s">
        <v>186</v>
      </c>
      <c r="AP4214" s="1" t="s">
        <v>185</v>
      </c>
      <c r="AQ4214" s="1" t="s">
        <v>185</v>
      </c>
      <c r="AR4214" s="1" t="s">
        <v>185</v>
      </c>
      <c r="AS4214" s="1" t="s">
        <v>187</v>
      </c>
      <c r="AT4214" s="1" t="s">
        <v>171</v>
      </c>
      <c r="AU4214" s="1" t="s">
        <v>187</v>
      </c>
    </row>
    <row r="4215" spans="1:47" x14ac:dyDescent="0.3">
      <c r="A4215" s="1" t="s">
        <v>62346</v>
      </c>
      <c r="B4215">
        <v>33</v>
      </c>
      <c r="C4215" s="1" t="s">
        <v>207</v>
      </c>
      <c r="D4215">
        <v>18</v>
      </c>
      <c r="E4215" s="1" t="s">
        <v>193</v>
      </c>
      <c r="F4215">
        <v>3</v>
      </c>
      <c r="G4215">
        <v>1</v>
      </c>
      <c r="H4215">
        <v>2</v>
      </c>
      <c r="I4215">
        <v>0</v>
      </c>
      <c r="J4215">
        <v>3</v>
      </c>
      <c r="K4215">
        <v>1</v>
      </c>
      <c r="L4215">
        <v>0</v>
      </c>
      <c r="M4215">
        <v>4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1</v>
      </c>
      <c r="W4215">
        <v>1</v>
      </c>
      <c r="X4215">
        <v>1</v>
      </c>
      <c r="Y4215" s="1" t="s">
        <v>235</v>
      </c>
      <c r="Z4215" s="1" t="s">
        <v>236</v>
      </c>
      <c r="AA4215" s="1" t="s">
        <v>237</v>
      </c>
      <c r="AB4215" s="1" t="s">
        <v>238</v>
      </c>
      <c r="AC4215">
        <v>5007</v>
      </c>
      <c r="AD4215">
        <v>5899</v>
      </c>
      <c r="AE4215">
        <v>5627</v>
      </c>
      <c r="AF4215">
        <v>0</v>
      </c>
      <c r="AG4215">
        <v>1</v>
      </c>
      <c r="AH4215">
        <v>140</v>
      </c>
      <c r="AI4215">
        <v>160</v>
      </c>
      <c r="AJ4215">
        <v>160</v>
      </c>
      <c r="AK4215">
        <v>120</v>
      </c>
      <c r="AL4215">
        <v>100</v>
      </c>
      <c r="AM4215">
        <v>680</v>
      </c>
      <c r="AN4215" s="1" t="s">
        <v>189</v>
      </c>
      <c r="AO4215" s="1" t="s">
        <v>189</v>
      </c>
      <c r="AP4215" s="1" t="s">
        <v>260</v>
      </c>
      <c r="AQ4215" s="1" t="s">
        <v>185</v>
      </c>
      <c r="AR4215" s="1" t="s">
        <v>185</v>
      </c>
      <c r="AS4215" s="1" t="s">
        <v>187</v>
      </c>
      <c r="AT4215" s="1" t="s">
        <v>171</v>
      </c>
      <c r="AU4215" s="1" t="s">
        <v>184</v>
      </c>
    </row>
    <row r="4216" spans="1:47" x14ac:dyDescent="0.3">
      <c r="A4216" s="1" t="s">
        <v>62347</v>
      </c>
      <c r="B4216">
        <v>35</v>
      </c>
      <c r="C4216" s="1" t="s">
        <v>250</v>
      </c>
      <c r="D4216">
        <v>17</v>
      </c>
      <c r="E4216" s="1" t="s">
        <v>193</v>
      </c>
      <c r="F4216">
        <v>3</v>
      </c>
      <c r="G4216">
        <v>1</v>
      </c>
      <c r="H4216">
        <v>2</v>
      </c>
      <c r="I4216">
        <v>0</v>
      </c>
      <c r="J4216">
        <v>2</v>
      </c>
      <c r="K4216">
        <v>1</v>
      </c>
      <c r="L4216">
        <v>0</v>
      </c>
      <c r="M4216">
        <v>2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1</v>
      </c>
      <c r="W4216">
        <v>1</v>
      </c>
      <c r="X4216">
        <v>1</v>
      </c>
      <c r="Y4216" s="1" t="s">
        <v>172</v>
      </c>
      <c r="Z4216" s="1" t="s">
        <v>173</v>
      </c>
      <c r="AA4216" s="1" t="s">
        <v>251</v>
      </c>
      <c r="AB4216" s="1" t="s">
        <v>252</v>
      </c>
      <c r="AC4216">
        <v>406</v>
      </c>
      <c r="AD4216">
        <v>5715</v>
      </c>
      <c r="AE4216">
        <v>5568</v>
      </c>
      <c r="AF4216">
        <v>0</v>
      </c>
      <c r="AG4216">
        <v>1</v>
      </c>
      <c r="AH4216">
        <v>120</v>
      </c>
      <c r="AI4216">
        <v>120</v>
      </c>
      <c r="AJ4216">
        <v>120</v>
      </c>
      <c r="AK4216">
        <v>120</v>
      </c>
      <c r="AL4216">
        <v>40</v>
      </c>
      <c r="AM4216">
        <v>520</v>
      </c>
      <c r="AN4216" s="1" t="s">
        <v>185</v>
      </c>
      <c r="AO4216" s="1" t="s">
        <v>187</v>
      </c>
      <c r="AP4216" s="1" t="s">
        <v>187</v>
      </c>
      <c r="AQ4216" s="1" t="s">
        <v>187</v>
      </c>
      <c r="AR4216" s="1" t="s">
        <v>187</v>
      </c>
      <c r="AS4216" s="1" t="s">
        <v>187</v>
      </c>
      <c r="AT4216" s="1" t="s">
        <v>171</v>
      </c>
      <c r="AU4216" s="1" t="s">
        <v>187</v>
      </c>
    </row>
    <row r="4217" spans="1:47" x14ac:dyDescent="0.3">
      <c r="A4217" s="1" t="s">
        <v>62348</v>
      </c>
      <c r="B4217">
        <v>23</v>
      </c>
      <c r="C4217" s="1" t="s">
        <v>192</v>
      </c>
      <c r="D4217">
        <v>17</v>
      </c>
      <c r="E4217" s="1" t="s">
        <v>170</v>
      </c>
      <c r="F4217">
        <v>3</v>
      </c>
      <c r="G4217">
        <v>1</v>
      </c>
      <c r="H4217">
        <v>2</v>
      </c>
      <c r="I4217">
        <v>0</v>
      </c>
      <c r="J4217">
        <v>2</v>
      </c>
      <c r="K4217">
        <v>1</v>
      </c>
      <c r="L4217">
        <v>0</v>
      </c>
      <c r="M4217">
        <v>2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1</v>
      </c>
      <c r="W4217">
        <v>1</v>
      </c>
      <c r="X4217">
        <v>1</v>
      </c>
      <c r="Y4217" s="1" t="s">
        <v>218</v>
      </c>
      <c r="Z4217" s="1" t="s">
        <v>219</v>
      </c>
      <c r="AA4217" s="1" t="s">
        <v>251</v>
      </c>
      <c r="AB4217" s="1" t="s">
        <v>252</v>
      </c>
      <c r="AC4217">
        <v>545</v>
      </c>
      <c r="AD4217">
        <v>5981</v>
      </c>
      <c r="AE4217">
        <v>5808</v>
      </c>
      <c r="AF4217">
        <v>1</v>
      </c>
      <c r="AG4217">
        <v>1</v>
      </c>
      <c r="AH4217">
        <v>120</v>
      </c>
      <c r="AI4217">
        <v>120</v>
      </c>
      <c r="AJ4217">
        <v>120</v>
      </c>
      <c r="AK4217">
        <v>140</v>
      </c>
      <c r="AL4217">
        <v>140</v>
      </c>
      <c r="AM4217">
        <v>640</v>
      </c>
      <c r="AN4217" s="1" t="s">
        <v>189</v>
      </c>
      <c r="AO4217" s="1" t="s">
        <v>189</v>
      </c>
      <c r="AP4217" s="1" t="s">
        <v>185</v>
      </c>
      <c r="AQ4217" s="1" t="s">
        <v>187</v>
      </c>
      <c r="AR4217" s="1" t="s">
        <v>187</v>
      </c>
      <c r="AS4217" s="1" t="s">
        <v>187</v>
      </c>
      <c r="AT4217" s="1" t="s">
        <v>171</v>
      </c>
      <c r="AU4217" s="1" t="s">
        <v>187</v>
      </c>
    </row>
    <row r="4218" spans="1:47" x14ac:dyDescent="0.3">
      <c r="A4218" s="1" t="s">
        <v>62349</v>
      </c>
      <c r="B4218">
        <v>50</v>
      </c>
      <c r="C4218" s="1" t="s">
        <v>306</v>
      </c>
      <c r="D4218">
        <v>20</v>
      </c>
      <c r="E4218" s="1" t="s">
        <v>193</v>
      </c>
      <c r="F4218">
        <v>3</v>
      </c>
      <c r="G4218">
        <v>1</v>
      </c>
      <c r="H4218">
        <v>1</v>
      </c>
      <c r="I4218">
        <v>3</v>
      </c>
      <c r="J4218">
        <v>1</v>
      </c>
      <c r="L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1</v>
      </c>
      <c r="W4218">
        <v>1</v>
      </c>
      <c r="X4218">
        <v>1</v>
      </c>
      <c r="Y4218" s="1" t="s">
        <v>218</v>
      </c>
      <c r="Z4218" s="1" t="s">
        <v>219</v>
      </c>
      <c r="AA4218" s="1" t="s">
        <v>251</v>
      </c>
      <c r="AB4218" s="1" t="s">
        <v>252</v>
      </c>
      <c r="AC4218">
        <v>4413</v>
      </c>
      <c r="AD4218">
        <v>5485</v>
      </c>
      <c r="AE4218">
        <v>4857</v>
      </c>
      <c r="AF4218">
        <v>1</v>
      </c>
      <c r="AG4218">
        <v>1</v>
      </c>
      <c r="AH4218">
        <v>120</v>
      </c>
      <c r="AI4218">
        <v>120</v>
      </c>
      <c r="AJ4218">
        <v>120</v>
      </c>
      <c r="AK4218">
        <v>120</v>
      </c>
      <c r="AL4218">
        <v>80</v>
      </c>
      <c r="AM4218">
        <v>560</v>
      </c>
      <c r="AN4218" s="1" t="s">
        <v>184</v>
      </c>
      <c r="AO4218" s="1" t="s">
        <v>186</v>
      </c>
      <c r="AP4218" s="1" t="s">
        <v>186</v>
      </c>
      <c r="AQ4218" s="1" t="s">
        <v>185</v>
      </c>
      <c r="AR4218" s="1" t="s">
        <v>185</v>
      </c>
      <c r="AS4218" s="1" t="s">
        <v>187</v>
      </c>
      <c r="AT4218" s="1" t="s">
        <v>171</v>
      </c>
      <c r="AU4218" s="1" t="s">
        <v>187</v>
      </c>
    </row>
    <row r="4219" spans="1:47" x14ac:dyDescent="0.3">
      <c r="A4219" s="1" t="s">
        <v>62350</v>
      </c>
      <c r="B4219">
        <v>50</v>
      </c>
      <c r="C4219" s="1" t="s">
        <v>306</v>
      </c>
      <c r="D4219">
        <v>48</v>
      </c>
      <c r="E4219" s="1" t="s">
        <v>170</v>
      </c>
      <c r="F4219">
        <v>1</v>
      </c>
      <c r="G4219">
        <v>1</v>
      </c>
      <c r="H4219">
        <v>1</v>
      </c>
      <c r="I4219">
        <v>10</v>
      </c>
      <c r="J4219">
        <v>1</v>
      </c>
      <c r="L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1</v>
      </c>
      <c r="W4219">
        <v>1</v>
      </c>
      <c r="X4219">
        <v>1</v>
      </c>
      <c r="Y4219" s="1" t="s">
        <v>172</v>
      </c>
      <c r="Z4219" s="1" t="s">
        <v>173</v>
      </c>
      <c r="AA4219" s="1" t="s">
        <v>251</v>
      </c>
      <c r="AB4219" s="1" t="s">
        <v>252</v>
      </c>
      <c r="AC4219">
        <v>375</v>
      </c>
      <c r="AD4219">
        <v>5885</v>
      </c>
      <c r="AE4219">
        <v>5709</v>
      </c>
      <c r="AF4219">
        <v>0</v>
      </c>
      <c r="AG4219">
        <v>1</v>
      </c>
      <c r="AH4219">
        <v>120</v>
      </c>
      <c r="AI4219">
        <v>100</v>
      </c>
      <c r="AJ4219">
        <v>80</v>
      </c>
      <c r="AK4219">
        <v>80</v>
      </c>
      <c r="AL4219">
        <v>40</v>
      </c>
      <c r="AM4219">
        <v>420</v>
      </c>
      <c r="AN4219" s="1" t="s">
        <v>185</v>
      </c>
      <c r="AO4219" s="1" t="s">
        <v>187</v>
      </c>
      <c r="AP4219" s="1" t="s">
        <v>185</v>
      </c>
      <c r="AQ4219" s="1" t="s">
        <v>187</v>
      </c>
      <c r="AR4219" s="1" t="s">
        <v>187</v>
      </c>
      <c r="AS4219" s="1" t="s">
        <v>185</v>
      </c>
      <c r="AT4219" s="1" t="s">
        <v>186</v>
      </c>
      <c r="AU4219" s="1" t="s">
        <v>187</v>
      </c>
    </row>
    <row r="4220" spans="1:47" x14ac:dyDescent="0.3">
      <c r="A4220" s="1" t="s">
        <v>62351</v>
      </c>
      <c r="B4220">
        <v>31</v>
      </c>
      <c r="C4220" s="1" t="s">
        <v>270</v>
      </c>
      <c r="D4220">
        <v>18</v>
      </c>
      <c r="E4220" s="1" t="s">
        <v>170</v>
      </c>
      <c r="F4220">
        <v>5</v>
      </c>
      <c r="G4220">
        <v>1</v>
      </c>
      <c r="H4220">
        <v>2</v>
      </c>
      <c r="I4220">
        <v>0</v>
      </c>
      <c r="J4220">
        <v>2</v>
      </c>
      <c r="K4220">
        <v>1</v>
      </c>
      <c r="L4220">
        <v>0</v>
      </c>
      <c r="M4220">
        <v>2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 s="1" t="s">
        <v>204</v>
      </c>
      <c r="Z4220" s="1" t="s">
        <v>204</v>
      </c>
      <c r="AA4220" s="1" t="s">
        <v>204</v>
      </c>
      <c r="AB4220" s="1" t="s">
        <v>204</v>
      </c>
      <c r="AF4220">
        <v>1</v>
      </c>
      <c r="AN4220" s="1" t="s">
        <v>189</v>
      </c>
      <c r="AO4220" s="1" t="s">
        <v>184</v>
      </c>
      <c r="AP4220" s="1" t="s">
        <v>184</v>
      </c>
      <c r="AQ4220" s="1" t="s">
        <v>187</v>
      </c>
      <c r="AR4220" s="1" t="s">
        <v>187</v>
      </c>
      <c r="AS4220" s="1" t="s">
        <v>186</v>
      </c>
      <c r="AT4220" s="1" t="s">
        <v>189</v>
      </c>
      <c r="AU4220" s="1" t="s">
        <v>187</v>
      </c>
    </row>
    <row r="4221" spans="1:47" x14ac:dyDescent="0.3">
      <c r="A4221" s="1" t="s">
        <v>62352</v>
      </c>
      <c r="B4221">
        <v>33</v>
      </c>
      <c r="C4221" s="1" t="s">
        <v>207</v>
      </c>
      <c r="D4221">
        <v>17</v>
      </c>
      <c r="E4221" s="1" t="s">
        <v>193</v>
      </c>
      <c r="F4221">
        <v>3</v>
      </c>
      <c r="G4221">
        <v>1</v>
      </c>
      <c r="H4221">
        <v>2</v>
      </c>
      <c r="I4221">
        <v>0</v>
      </c>
      <c r="J4221">
        <v>2</v>
      </c>
      <c r="K4221">
        <v>1</v>
      </c>
      <c r="L4221">
        <v>0</v>
      </c>
      <c r="M4221">
        <v>2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1</v>
      </c>
      <c r="W4221">
        <v>1</v>
      </c>
      <c r="X4221">
        <v>1</v>
      </c>
      <c r="Y4221" s="1" t="s">
        <v>172</v>
      </c>
      <c r="Z4221" s="1" t="s">
        <v>173</v>
      </c>
      <c r="AA4221" s="1" t="s">
        <v>237</v>
      </c>
      <c r="AB4221" s="1" t="s">
        <v>238</v>
      </c>
      <c r="AC4221">
        <v>4911</v>
      </c>
      <c r="AD4221">
        <v>5114</v>
      </c>
      <c r="AE4221">
        <v>5417</v>
      </c>
      <c r="AF4221">
        <v>0</v>
      </c>
      <c r="AG4221">
        <v>1</v>
      </c>
      <c r="AH4221">
        <v>120</v>
      </c>
      <c r="AI4221">
        <v>120</v>
      </c>
      <c r="AJ4221">
        <v>100</v>
      </c>
      <c r="AK4221">
        <v>120</v>
      </c>
      <c r="AL4221">
        <v>0</v>
      </c>
      <c r="AM4221">
        <v>460</v>
      </c>
      <c r="AN4221" s="1" t="s">
        <v>185</v>
      </c>
      <c r="AO4221" s="1" t="s">
        <v>185</v>
      </c>
      <c r="AP4221" s="1" t="s">
        <v>189</v>
      </c>
      <c r="AQ4221" s="1" t="s">
        <v>185</v>
      </c>
      <c r="AR4221" s="1" t="s">
        <v>185</v>
      </c>
      <c r="AS4221" s="1" t="s">
        <v>186</v>
      </c>
      <c r="AT4221" s="1" t="s">
        <v>184</v>
      </c>
      <c r="AU4221" s="1" t="s">
        <v>185</v>
      </c>
    </row>
    <row r="4222" spans="1:47" x14ac:dyDescent="0.3">
      <c r="A4222" s="1" t="s">
        <v>62353</v>
      </c>
      <c r="B4222">
        <v>51</v>
      </c>
      <c r="C4222" s="1" t="s">
        <v>232</v>
      </c>
      <c r="D4222">
        <v>20</v>
      </c>
      <c r="E4222" s="1" t="s">
        <v>170</v>
      </c>
      <c r="F4222">
        <v>2</v>
      </c>
      <c r="G4222">
        <v>1</v>
      </c>
      <c r="H4222">
        <v>2</v>
      </c>
      <c r="I4222">
        <v>0</v>
      </c>
      <c r="J4222">
        <v>2</v>
      </c>
      <c r="K4222">
        <v>1</v>
      </c>
      <c r="L4222">
        <v>0</v>
      </c>
      <c r="M4222">
        <v>2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1</v>
      </c>
      <c r="W4222">
        <v>1</v>
      </c>
      <c r="X4222">
        <v>1</v>
      </c>
      <c r="Y4222" s="1" t="s">
        <v>218</v>
      </c>
      <c r="Z4222" s="1" t="s">
        <v>219</v>
      </c>
      <c r="AA4222" s="1" t="s">
        <v>174</v>
      </c>
      <c r="AB4222" s="1" t="s">
        <v>175</v>
      </c>
      <c r="AC4222">
        <v>4093</v>
      </c>
      <c r="AD4222">
        <v>3906</v>
      </c>
      <c r="AE4222">
        <v>4073</v>
      </c>
      <c r="AF4222">
        <v>0</v>
      </c>
      <c r="AG4222">
        <v>1</v>
      </c>
      <c r="AH4222">
        <v>80</v>
      </c>
      <c r="AI4222">
        <v>80</v>
      </c>
      <c r="AJ4222">
        <v>80</v>
      </c>
      <c r="AK4222">
        <v>80</v>
      </c>
      <c r="AL4222">
        <v>40</v>
      </c>
      <c r="AM4222">
        <v>360</v>
      </c>
      <c r="AN4222" s="1" t="s">
        <v>189</v>
      </c>
      <c r="AO4222" s="1" t="s">
        <v>184</v>
      </c>
      <c r="AP4222" s="1" t="s">
        <v>186</v>
      </c>
      <c r="AQ4222" s="1" t="s">
        <v>185</v>
      </c>
      <c r="AR4222" s="1" t="s">
        <v>185</v>
      </c>
      <c r="AS4222" s="1" t="s">
        <v>185</v>
      </c>
      <c r="AT4222" s="1" t="s">
        <v>193</v>
      </c>
      <c r="AU4222" s="1" t="s">
        <v>187</v>
      </c>
    </row>
    <row r="4223" spans="1:47" x14ac:dyDescent="0.3">
      <c r="A4223" s="1" t="s">
        <v>62354</v>
      </c>
      <c r="B4223">
        <v>43</v>
      </c>
      <c r="C4223" s="1" t="s">
        <v>169</v>
      </c>
      <c r="D4223">
        <v>20</v>
      </c>
      <c r="E4223" s="1" t="s">
        <v>193</v>
      </c>
      <c r="F4223">
        <v>1</v>
      </c>
      <c r="G4223">
        <v>1</v>
      </c>
      <c r="H4223">
        <v>1</v>
      </c>
      <c r="I4223">
        <v>3</v>
      </c>
      <c r="J4223">
        <v>1</v>
      </c>
      <c r="L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1</v>
      </c>
      <c r="W4223">
        <v>1</v>
      </c>
      <c r="X4223">
        <v>1</v>
      </c>
      <c r="Y4223" s="1" t="s">
        <v>172</v>
      </c>
      <c r="Z4223" s="1" t="s">
        <v>173</v>
      </c>
      <c r="AA4223" s="1" t="s">
        <v>251</v>
      </c>
      <c r="AB4223" s="1" t="s">
        <v>252</v>
      </c>
      <c r="AC4223">
        <v>4906</v>
      </c>
      <c r="AD4223">
        <v>5144</v>
      </c>
      <c r="AE4223">
        <v>5536</v>
      </c>
      <c r="AF4223">
        <v>1</v>
      </c>
      <c r="AG4223">
        <v>1</v>
      </c>
      <c r="AH4223">
        <v>140</v>
      </c>
      <c r="AI4223">
        <v>120</v>
      </c>
      <c r="AJ4223">
        <v>120</v>
      </c>
      <c r="AK4223">
        <v>120</v>
      </c>
      <c r="AL4223">
        <v>180</v>
      </c>
      <c r="AM4223">
        <v>680</v>
      </c>
      <c r="AN4223" s="1" t="s">
        <v>185</v>
      </c>
      <c r="AO4223" s="1" t="s">
        <v>184</v>
      </c>
      <c r="AP4223" s="1" t="s">
        <v>186</v>
      </c>
      <c r="AQ4223" s="1" t="s">
        <v>186</v>
      </c>
      <c r="AR4223" s="1" t="s">
        <v>187</v>
      </c>
      <c r="AS4223" s="1" t="s">
        <v>187</v>
      </c>
      <c r="AT4223" s="1" t="s">
        <v>171</v>
      </c>
      <c r="AU4223" s="1" t="s">
        <v>187</v>
      </c>
    </row>
    <row r="4224" spans="1:47" x14ac:dyDescent="0.3">
      <c r="A4224" s="1" t="s">
        <v>62355</v>
      </c>
      <c r="B4224">
        <v>35</v>
      </c>
      <c r="C4224" s="1" t="s">
        <v>250</v>
      </c>
      <c r="D4224">
        <v>55</v>
      </c>
      <c r="E4224" s="1" t="s">
        <v>193</v>
      </c>
      <c r="F4224">
        <v>1</v>
      </c>
      <c r="G4224">
        <v>1</v>
      </c>
      <c r="H4224">
        <v>1</v>
      </c>
      <c r="I4224">
        <v>10</v>
      </c>
      <c r="J4224">
        <v>1</v>
      </c>
      <c r="L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1</v>
      </c>
      <c r="W4224">
        <v>1</v>
      </c>
      <c r="X4224">
        <v>1</v>
      </c>
      <c r="Y4224" s="1" t="s">
        <v>218</v>
      </c>
      <c r="Z4224" s="1" t="s">
        <v>219</v>
      </c>
      <c r="AA4224" s="1" t="s">
        <v>220</v>
      </c>
      <c r="AB4224" s="1" t="s">
        <v>221</v>
      </c>
      <c r="AC4224">
        <v>5041</v>
      </c>
      <c r="AD4224">
        <v>6612</v>
      </c>
      <c r="AE4224">
        <v>6268</v>
      </c>
      <c r="AF4224">
        <v>1</v>
      </c>
      <c r="AG4224">
        <v>1</v>
      </c>
      <c r="AH4224">
        <v>120</v>
      </c>
      <c r="AI4224">
        <v>120</v>
      </c>
      <c r="AJ4224">
        <v>120</v>
      </c>
      <c r="AK4224">
        <v>120</v>
      </c>
      <c r="AL4224">
        <v>0</v>
      </c>
      <c r="AM4224">
        <v>480</v>
      </c>
      <c r="AN4224" s="1" t="s">
        <v>187</v>
      </c>
      <c r="AO4224" s="1" t="s">
        <v>187</v>
      </c>
      <c r="AP4224" s="1" t="s">
        <v>189</v>
      </c>
      <c r="AQ4224" s="1" t="s">
        <v>185</v>
      </c>
      <c r="AR4224" s="1" t="s">
        <v>185</v>
      </c>
      <c r="AS4224" s="1" t="s">
        <v>185</v>
      </c>
      <c r="AT4224" s="1" t="s">
        <v>260</v>
      </c>
      <c r="AU4224" s="1" t="s">
        <v>187</v>
      </c>
    </row>
    <row r="4225" spans="1:47" x14ac:dyDescent="0.3">
      <c r="A4225" s="1" t="s">
        <v>62356</v>
      </c>
      <c r="B4225">
        <v>43</v>
      </c>
      <c r="C4225" s="1" t="s">
        <v>169</v>
      </c>
      <c r="D4225">
        <v>26</v>
      </c>
      <c r="E4225" s="1" t="s">
        <v>170</v>
      </c>
      <c r="F4225">
        <v>1</v>
      </c>
      <c r="G4225">
        <v>1</v>
      </c>
      <c r="H4225">
        <v>1</v>
      </c>
      <c r="I4225">
        <v>9</v>
      </c>
      <c r="J4225">
        <v>1</v>
      </c>
      <c r="L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1</v>
      </c>
      <c r="W4225">
        <v>1</v>
      </c>
      <c r="X4225">
        <v>1</v>
      </c>
      <c r="Y4225" s="1" t="s">
        <v>235</v>
      </c>
      <c r="Z4225" s="1" t="s">
        <v>236</v>
      </c>
      <c r="AA4225" s="1" t="s">
        <v>251</v>
      </c>
      <c r="AB4225" s="1" t="s">
        <v>252</v>
      </c>
      <c r="AC4225">
        <v>5625</v>
      </c>
      <c r="AD4225">
        <v>6048</v>
      </c>
      <c r="AE4225">
        <v>5876</v>
      </c>
      <c r="AF4225">
        <v>0</v>
      </c>
      <c r="AG4225">
        <v>1</v>
      </c>
      <c r="AH4225">
        <v>160</v>
      </c>
      <c r="AI4225">
        <v>120</v>
      </c>
      <c r="AJ4225">
        <v>160</v>
      </c>
      <c r="AK4225">
        <v>140</v>
      </c>
      <c r="AL4225">
        <v>40</v>
      </c>
      <c r="AM4225">
        <v>620</v>
      </c>
      <c r="AN4225" s="1" t="s">
        <v>185</v>
      </c>
      <c r="AO4225" s="1" t="s">
        <v>189</v>
      </c>
      <c r="AP4225" s="1" t="s">
        <v>189</v>
      </c>
      <c r="AQ4225" s="1" t="s">
        <v>185</v>
      </c>
      <c r="AR4225" s="1" t="s">
        <v>187</v>
      </c>
      <c r="AS4225" s="1" t="s">
        <v>186</v>
      </c>
      <c r="AT4225" s="1" t="s">
        <v>193</v>
      </c>
      <c r="AU4225" s="1" t="s">
        <v>187</v>
      </c>
    </row>
    <row r="4226" spans="1:47" x14ac:dyDescent="0.3">
      <c r="A4226" s="1" t="s">
        <v>62357</v>
      </c>
      <c r="B4226">
        <v>35</v>
      </c>
      <c r="C4226" s="1" t="s">
        <v>250</v>
      </c>
      <c r="D4226">
        <v>16</v>
      </c>
      <c r="E4226" s="1" t="s">
        <v>193</v>
      </c>
      <c r="F4226">
        <v>1</v>
      </c>
      <c r="G4226">
        <v>1</v>
      </c>
      <c r="H4226">
        <v>3</v>
      </c>
      <c r="I4226">
        <v>0</v>
      </c>
      <c r="J4226">
        <v>1</v>
      </c>
      <c r="L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1</v>
      </c>
      <c r="W4226">
        <v>1</v>
      </c>
      <c r="X4226">
        <v>1</v>
      </c>
      <c r="Y4226" s="1" t="s">
        <v>194</v>
      </c>
      <c r="Z4226" s="1" t="s">
        <v>195</v>
      </c>
      <c r="AA4226" s="1" t="s">
        <v>251</v>
      </c>
      <c r="AB4226" s="1" t="s">
        <v>252</v>
      </c>
      <c r="AC4226">
        <v>3926</v>
      </c>
      <c r="AD4226">
        <v>5406</v>
      </c>
      <c r="AE4226">
        <v>5426</v>
      </c>
      <c r="AF4226">
        <v>1</v>
      </c>
      <c r="AG4226">
        <v>1</v>
      </c>
      <c r="AH4226">
        <v>120</v>
      </c>
      <c r="AI4226">
        <v>160</v>
      </c>
      <c r="AJ4226">
        <v>140</v>
      </c>
      <c r="AK4226">
        <v>120</v>
      </c>
      <c r="AL4226">
        <v>100</v>
      </c>
      <c r="AM4226">
        <v>640</v>
      </c>
      <c r="AN4226" s="1" t="s">
        <v>185</v>
      </c>
      <c r="AO4226" s="1" t="s">
        <v>189</v>
      </c>
      <c r="AP4226" s="1" t="s">
        <v>184</v>
      </c>
      <c r="AQ4226" s="1" t="s">
        <v>185</v>
      </c>
      <c r="AR4226" s="1" t="s">
        <v>185</v>
      </c>
      <c r="AS4226" s="1" t="s">
        <v>187</v>
      </c>
      <c r="AT4226" s="1" t="s">
        <v>171</v>
      </c>
      <c r="AU4226" s="1" t="s">
        <v>187</v>
      </c>
    </row>
    <row r="4227" spans="1:47" x14ac:dyDescent="0.3">
      <c r="A4227" s="1" t="s">
        <v>62358</v>
      </c>
      <c r="B4227">
        <v>51</v>
      </c>
      <c r="C4227" s="1" t="s">
        <v>232</v>
      </c>
      <c r="D4227">
        <v>37</v>
      </c>
      <c r="E4227" s="1" t="s">
        <v>193</v>
      </c>
      <c r="F4227">
        <v>3</v>
      </c>
      <c r="G4227">
        <v>1</v>
      </c>
      <c r="H4227">
        <v>4</v>
      </c>
      <c r="I4227">
        <v>0</v>
      </c>
      <c r="J4227">
        <v>1</v>
      </c>
      <c r="L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 s="1" t="s">
        <v>204</v>
      </c>
      <c r="Z4227" s="1" t="s">
        <v>204</v>
      </c>
      <c r="AA4227" s="1" t="s">
        <v>204</v>
      </c>
      <c r="AB4227" s="1" t="s">
        <v>204</v>
      </c>
      <c r="AF4227">
        <v>1</v>
      </c>
      <c r="AN4227" s="1" t="s">
        <v>187</v>
      </c>
      <c r="AO4227" s="1" t="s">
        <v>187</v>
      </c>
      <c r="AP4227" s="1" t="s">
        <v>184</v>
      </c>
      <c r="AQ4227" s="1" t="s">
        <v>187</v>
      </c>
      <c r="AR4227" s="1" t="s">
        <v>187</v>
      </c>
      <c r="AS4227" s="1" t="s">
        <v>186</v>
      </c>
      <c r="AT4227" s="1" t="s">
        <v>187</v>
      </c>
      <c r="AU4227" s="1" t="s">
        <v>187</v>
      </c>
    </row>
    <row r="4228" spans="1:47" x14ac:dyDescent="0.3">
      <c r="A4228" s="1" t="s">
        <v>62359</v>
      </c>
      <c r="B4228">
        <v>21</v>
      </c>
      <c r="C4228" s="1" t="s">
        <v>280</v>
      </c>
      <c r="D4228">
        <v>16</v>
      </c>
      <c r="E4228" s="1" t="s">
        <v>193</v>
      </c>
      <c r="F4228">
        <v>3</v>
      </c>
      <c r="G4228">
        <v>1</v>
      </c>
      <c r="H4228">
        <v>3</v>
      </c>
      <c r="I4228">
        <v>0</v>
      </c>
      <c r="J4228">
        <v>1</v>
      </c>
      <c r="L4228">
        <v>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1</v>
      </c>
      <c r="W4228">
        <v>1</v>
      </c>
      <c r="X4228">
        <v>1</v>
      </c>
      <c r="Y4228" s="1" t="s">
        <v>172</v>
      </c>
      <c r="Z4228" s="1" t="s">
        <v>173</v>
      </c>
      <c r="AA4228" s="1" t="s">
        <v>251</v>
      </c>
      <c r="AB4228" s="1" t="s">
        <v>252</v>
      </c>
      <c r="AC4228">
        <v>4587</v>
      </c>
      <c r="AD4228">
        <v>476</v>
      </c>
      <c r="AE4228">
        <v>5098</v>
      </c>
      <c r="AF4228">
        <v>1</v>
      </c>
      <c r="AG4228">
        <v>1</v>
      </c>
      <c r="AH4228">
        <v>80</v>
      </c>
      <c r="AI4228">
        <v>80</v>
      </c>
      <c r="AJ4228">
        <v>80</v>
      </c>
      <c r="AK4228">
        <v>80</v>
      </c>
      <c r="AL4228">
        <v>40</v>
      </c>
      <c r="AM4228">
        <v>360</v>
      </c>
      <c r="AN4228" s="1" t="s">
        <v>186</v>
      </c>
      <c r="AO4228" s="1" t="s">
        <v>186</v>
      </c>
      <c r="AP4228" s="1" t="s">
        <v>185</v>
      </c>
      <c r="AQ4228" s="1" t="s">
        <v>187</v>
      </c>
      <c r="AR4228" s="1" t="s">
        <v>187</v>
      </c>
      <c r="AS4228" s="1" t="s">
        <v>187</v>
      </c>
      <c r="AT4228" s="1" t="s">
        <v>171</v>
      </c>
      <c r="AU4228" s="1" t="s">
        <v>187</v>
      </c>
    </row>
    <row r="4229" spans="1:47" x14ac:dyDescent="0.3">
      <c r="A4229" s="1" t="s">
        <v>62360</v>
      </c>
      <c r="B4229">
        <v>23</v>
      </c>
      <c r="C4229" s="1" t="s">
        <v>192</v>
      </c>
      <c r="D4229">
        <v>16</v>
      </c>
      <c r="E4229" s="1" t="s">
        <v>193</v>
      </c>
      <c r="F4229">
        <v>3</v>
      </c>
      <c r="G4229">
        <v>1</v>
      </c>
      <c r="H4229">
        <v>3</v>
      </c>
      <c r="I4229">
        <v>0</v>
      </c>
      <c r="J4229">
        <v>1</v>
      </c>
      <c r="L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1</v>
      </c>
      <c r="W4229">
        <v>1</v>
      </c>
      <c r="X4229">
        <v>1</v>
      </c>
      <c r="Y4229" s="1" t="s">
        <v>194</v>
      </c>
      <c r="Z4229" s="1" t="s">
        <v>195</v>
      </c>
      <c r="AA4229" s="1" t="s">
        <v>174</v>
      </c>
      <c r="AB4229" s="1" t="s">
        <v>175</v>
      </c>
      <c r="AC4229">
        <v>4263</v>
      </c>
      <c r="AD4229">
        <v>5316</v>
      </c>
      <c r="AE4229">
        <v>5221</v>
      </c>
      <c r="AF4229">
        <v>1</v>
      </c>
      <c r="AG4229">
        <v>1</v>
      </c>
      <c r="AH4229">
        <v>120</v>
      </c>
      <c r="AI4229">
        <v>120</v>
      </c>
      <c r="AJ4229">
        <v>120</v>
      </c>
      <c r="AK4229">
        <v>100</v>
      </c>
      <c r="AL4229">
        <v>100</v>
      </c>
      <c r="AM4229">
        <v>560</v>
      </c>
      <c r="AN4229" s="1" t="s">
        <v>185</v>
      </c>
      <c r="AO4229" s="1" t="s">
        <v>185</v>
      </c>
      <c r="AP4229" s="1" t="s">
        <v>185</v>
      </c>
      <c r="AQ4229" s="1" t="s">
        <v>187</v>
      </c>
      <c r="AR4229" s="1" t="s">
        <v>187</v>
      </c>
      <c r="AS4229" s="1" t="s">
        <v>187</v>
      </c>
      <c r="AT4229" s="1" t="s">
        <v>171</v>
      </c>
      <c r="AU4229" s="1" t="s">
        <v>187</v>
      </c>
    </row>
    <row r="4230" spans="1:47" x14ac:dyDescent="0.3">
      <c r="A4230" s="1" t="s">
        <v>62361</v>
      </c>
      <c r="B4230">
        <v>42</v>
      </c>
      <c r="C4230" s="1" t="s">
        <v>464</v>
      </c>
      <c r="D4230">
        <v>16</v>
      </c>
      <c r="E4230" s="1" t="s">
        <v>193</v>
      </c>
      <c r="F4230">
        <v>1</v>
      </c>
      <c r="G4230">
        <v>1</v>
      </c>
      <c r="H4230">
        <v>2</v>
      </c>
      <c r="I4230">
        <v>0</v>
      </c>
      <c r="J4230">
        <v>2</v>
      </c>
      <c r="K4230">
        <v>1</v>
      </c>
      <c r="L4230">
        <v>0</v>
      </c>
      <c r="M4230">
        <v>2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 s="1" t="s">
        <v>204</v>
      </c>
      <c r="Z4230" s="1" t="s">
        <v>204</v>
      </c>
      <c r="AA4230" s="1" t="s">
        <v>204</v>
      </c>
      <c r="AB4230" s="1" t="s">
        <v>204</v>
      </c>
      <c r="AF4230">
        <v>0</v>
      </c>
      <c r="AN4230" s="1" t="s">
        <v>185</v>
      </c>
      <c r="AO4230" s="1" t="s">
        <v>185</v>
      </c>
      <c r="AP4230" s="1" t="s">
        <v>186</v>
      </c>
      <c r="AQ4230" s="1" t="s">
        <v>187</v>
      </c>
      <c r="AR4230" s="1" t="s">
        <v>187</v>
      </c>
      <c r="AS4230" s="1" t="s">
        <v>187</v>
      </c>
      <c r="AT4230" s="1" t="s">
        <v>171</v>
      </c>
      <c r="AU4230" s="1" t="s">
        <v>187</v>
      </c>
    </row>
    <row r="4231" spans="1:47" x14ac:dyDescent="0.3">
      <c r="A4231" s="1" t="s">
        <v>62362</v>
      </c>
      <c r="B4231">
        <v>43</v>
      </c>
      <c r="C4231" s="1" t="s">
        <v>169</v>
      </c>
      <c r="D4231">
        <v>46</v>
      </c>
      <c r="E4231" s="1" t="s">
        <v>193</v>
      </c>
      <c r="F4231">
        <v>2</v>
      </c>
      <c r="G4231">
        <v>1</v>
      </c>
      <c r="H4231">
        <v>2</v>
      </c>
      <c r="I4231">
        <v>0</v>
      </c>
      <c r="J4231">
        <v>2</v>
      </c>
      <c r="K4231">
        <v>3</v>
      </c>
      <c r="L4231">
        <v>0</v>
      </c>
      <c r="M4231">
        <v>2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 s="1" t="s">
        <v>204</v>
      </c>
      <c r="Z4231" s="1" t="s">
        <v>204</v>
      </c>
      <c r="AA4231" s="1" t="s">
        <v>204</v>
      </c>
      <c r="AB4231" s="1" t="s">
        <v>204</v>
      </c>
      <c r="AF4231">
        <v>1</v>
      </c>
      <c r="AN4231" s="1" t="s">
        <v>189</v>
      </c>
      <c r="AO4231" s="1" t="s">
        <v>189</v>
      </c>
      <c r="AP4231" s="1" t="s">
        <v>185</v>
      </c>
      <c r="AQ4231" s="1" t="s">
        <v>185</v>
      </c>
      <c r="AR4231" s="1" t="s">
        <v>185</v>
      </c>
      <c r="AS4231" s="1" t="s">
        <v>186</v>
      </c>
      <c r="AT4231" s="1" t="s">
        <v>189</v>
      </c>
      <c r="AU4231" s="1" t="s">
        <v>187</v>
      </c>
    </row>
    <row r="4232" spans="1:47" x14ac:dyDescent="0.3">
      <c r="A4232" s="1" t="s">
        <v>62363</v>
      </c>
      <c r="B4232">
        <v>16</v>
      </c>
      <c r="C4232" s="1" t="s">
        <v>639</v>
      </c>
      <c r="D4232">
        <v>19</v>
      </c>
      <c r="E4232" s="1" t="s">
        <v>170</v>
      </c>
      <c r="F4232">
        <v>3</v>
      </c>
      <c r="G4232">
        <v>1</v>
      </c>
      <c r="H4232">
        <v>1</v>
      </c>
      <c r="I4232">
        <v>2</v>
      </c>
      <c r="J4232">
        <v>1</v>
      </c>
      <c r="L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1</v>
      </c>
      <c r="W4232">
        <v>1</v>
      </c>
      <c r="X4232">
        <v>1</v>
      </c>
      <c r="Y4232" s="1" t="s">
        <v>172</v>
      </c>
      <c r="Z4232" s="1" t="s">
        <v>173</v>
      </c>
      <c r="AA4232" s="1" t="s">
        <v>237</v>
      </c>
      <c r="AB4232" s="1" t="s">
        <v>238</v>
      </c>
      <c r="AC4232">
        <v>5308</v>
      </c>
      <c r="AD4232">
        <v>5432</v>
      </c>
      <c r="AE4232">
        <v>4703</v>
      </c>
      <c r="AF4232">
        <v>1</v>
      </c>
      <c r="AG4232">
        <v>1</v>
      </c>
      <c r="AH4232">
        <v>100</v>
      </c>
      <c r="AI4232">
        <v>120</v>
      </c>
      <c r="AJ4232">
        <v>120</v>
      </c>
      <c r="AK4232">
        <v>100</v>
      </c>
      <c r="AL4232">
        <v>60</v>
      </c>
      <c r="AM4232">
        <v>500</v>
      </c>
      <c r="AN4232" s="1" t="s">
        <v>185</v>
      </c>
      <c r="AO4232" s="1" t="s">
        <v>187</v>
      </c>
      <c r="AP4232" s="1" t="s">
        <v>185</v>
      </c>
      <c r="AQ4232" s="1" t="s">
        <v>187</v>
      </c>
      <c r="AR4232" s="1" t="s">
        <v>187</v>
      </c>
      <c r="AS4232" s="1" t="s">
        <v>185</v>
      </c>
      <c r="AT4232" s="1" t="s">
        <v>193</v>
      </c>
      <c r="AU4232" s="1" t="s">
        <v>187</v>
      </c>
    </row>
    <row r="4233" spans="1:47" x14ac:dyDescent="0.3">
      <c r="A4233" s="1" t="s">
        <v>62364</v>
      </c>
      <c r="B4233">
        <v>33</v>
      </c>
      <c r="C4233" s="1" t="s">
        <v>207</v>
      </c>
      <c r="D4233">
        <v>39</v>
      </c>
      <c r="E4233" s="1" t="s">
        <v>193</v>
      </c>
      <c r="F4233">
        <v>3</v>
      </c>
      <c r="G4233">
        <v>1</v>
      </c>
      <c r="H4233">
        <v>1</v>
      </c>
      <c r="I4233">
        <v>10</v>
      </c>
      <c r="J4233">
        <v>1</v>
      </c>
      <c r="L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 s="1" t="s">
        <v>204</v>
      </c>
      <c r="Z4233" s="1" t="s">
        <v>204</v>
      </c>
      <c r="AA4233" s="1" t="s">
        <v>204</v>
      </c>
      <c r="AB4233" s="1" t="s">
        <v>204</v>
      </c>
      <c r="AF4233">
        <v>1</v>
      </c>
      <c r="AN4233" s="1" t="s">
        <v>187</v>
      </c>
      <c r="AO4233" s="1" t="s">
        <v>189</v>
      </c>
      <c r="AP4233" s="1" t="s">
        <v>184</v>
      </c>
      <c r="AQ4233" s="1" t="s">
        <v>185</v>
      </c>
      <c r="AR4233" s="1" t="s">
        <v>185</v>
      </c>
      <c r="AS4233" s="1" t="s">
        <v>185</v>
      </c>
      <c r="AT4233" s="1" t="s">
        <v>193</v>
      </c>
      <c r="AU4233" s="1" t="s">
        <v>184</v>
      </c>
    </row>
    <row r="4234" spans="1:47" x14ac:dyDescent="0.3">
      <c r="A4234" s="1" t="s">
        <v>62365</v>
      </c>
      <c r="B4234">
        <v>35</v>
      </c>
      <c r="C4234" s="1" t="s">
        <v>250</v>
      </c>
      <c r="D4234">
        <v>32</v>
      </c>
      <c r="E4234" s="1" t="s">
        <v>193</v>
      </c>
      <c r="F4234">
        <v>1</v>
      </c>
      <c r="G4234">
        <v>1</v>
      </c>
      <c r="H4234">
        <v>1</v>
      </c>
      <c r="I4234">
        <v>10</v>
      </c>
      <c r="J4234">
        <v>1</v>
      </c>
      <c r="L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 s="1" t="s">
        <v>204</v>
      </c>
      <c r="Z4234" s="1" t="s">
        <v>204</v>
      </c>
      <c r="AA4234" s="1" t="s">
        <v>204</v>
      </c>
      <c r="AB4234" s="1" t="s">
        <v>204</v>
      </c>
      <c r="AF4234">
        <v>1</v>
      </c>
      <c r="AN4234" s="1" t="s">
        <v>185</v>
      </c>
      <c r="AO4234" s="1" t="s">
        <v>186</v>
      </c>
      <c r="AP4234" s="1" t="s">
        <v>186</v>
      </c>
      <c r="AQ4234" s="1" t="s">
        <v>185</v>
      </c>
      <c r="AR4234" s="1" t="s">
        <v>185</v>
      </c>
      <c r="AS4234" s="1" t="s">
        <v>185</v>
      </c>
      <c r="AT4234" s="1" t="s">
        <v>185</v>
      </c>
      <c r="AU4234" s="1" t="s">
        <v>187</v>
      </c>
    </row>
    <row r="4235" spans="1:47" x14ac:dyDescent="0.3">
      <c r="A4235" s="1" t="s">
        <v>62366</v>
      </c>
      <c r="B4235">
        <v>23</v>
      </c>
      <c r="C4235" s="1" t="s">
        <v>192</v>
      </c>
      <c r="D4235">
        <v>18</v>
      </c>
      <c r="E4235" s="1" t="s">
        <v>193</v>
      </c>
      <c r="F4235">
        <v>1</v>
      </c>
      <c r="G4235">
        <v>1</v>
      </c>
      <c r="H4235">
        <v>2</v>
      </c>
      <c r="I4235">
        <v>0</v>
      </c>
      <c r="J4235">
        <v>2</v>
      </c>
      <c r="K4235">
        <v>1</v>
      </c>
      <c r="L4235">
        <v>0</v>
      </c>
      <c r="M4235">
        <v>2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 s="1" t="s">
        <v>204</v>
      </c>
      <c r="Z4235" s="1" t="s">
        <v>204</v>
      </c>
      <c r="AA4235" s="1" t="s">
        <v>204</v>
      </c>
      <c r="AB4235" s="1" t="s">
        <v>204</v>
      </c>
      <c r="AF4235">
        <v>1</v>
      </c>
      <c r="AN4235" s="1" t="s">
        <v>185</v>
      </c>
      <c r="AO4235" s="1" t="s">
        <v>185</v>
      </c>
      <c r="AP4235" s="1" t="s">
        <v>185</v>
      </c>
      <c r="AQ4235" s="1" t="s">
        <v>187</v>
      </c>
      <c r="AR4235" s="1" t="s">
        <v>187</v>
      </c>
      <c r="AS4235" s="1" t="s">
        <v>187</v>
      </c>
      <c r="AT4235" s="1" t="s">
        <v>171</v>
      </c>
      <c r="AU4235" s="1" t="s">
        <v>187</v>
      </c>
    </row>
    <row r="4236" spans="1:47" x14ac:dyDescent="0.3">
      <c r="A4236" s="1" t="s">
        <v>62367</v>
      </c>
      <c r="B4236">
        <v>29</v>
      </c>
      <c r="C4236" s="1" t="s">
        <v>215</v>
      </c>
      <c r="D4236">
        <v>19</v>
      </c>
      <c r="E4236" s="1" t="s">
        <v>193</v>
      </c>
      <c r="F4236">
        <v>2</v>
      </c>
      <c r="G4236">
        <v>1</v>
      </c>
      <c r="H4236">
        <v>2</v>
      </c>
      <c r="I4236">
        <v>0</v>
      </c>
      <c r="J4236">
        <v>2</v>
      </c>
      <c r="K4236">
        <v>1</v>
      </c>
      <c r="L4236">
        <v>0</v>
      </c>
      <c r="M4236">
        <v>2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 s="1" t="s">
        <v>204</v>
      </c>
      <c r="Z4236" s="1" t="s">
        <v>204</v>
      </c>
      <c r="AA4236" s="1" t="s">
        <v>204</v>
      </c>
      <c r="AB4236" s="1" t="s">
        <v>204</v>
      </c>
      <c r="AF4236">
        <v>1</v>
      </c>
      <c r="AN4236" s="1" t="s">
        <v>189</v>
      </c>
      <c r="AO4236" s="1" t="s">
        <v>189</v>
      </c>
      <c r="AP4236" s="1" t="s">
        <v>185</v>
      </c>
      <c r="AQ4236" s="1" t="s">
        <v>187</v>
      </c>
      <c r="AR4236" s="1" t="s">
        <v>187</v>
      </c>
      <c r="AS4236" s="1" t="s">
        <v>187</v>
      </c>
      <c r="AT4236" s="1" t="s">
        <v>171</v>
      </c>
      <c r="AU4236" s="1" t="s">
        <v>187</v>
      </c>
    </row>
    <row r="4237" spans="1:47" x14ac:dyDescent="0.3">
      <c r="A4237" s="1" t="s">
        <v>62368</v>
      </c>
      <c r="B4237">
        <v>29</v>
      </c>
      <c r="C4237" s="1" t="s">
        <v>215</v>
      </c>
      <c r="D4237">
        <v>21</v>
      </c>
      <c r="E4237" s="1" t="s">
        <v>193</v>
      </c>
      <c r="F4237">
        <v>3</v>
      </c>
      <c r="G4237">
        <v>1</v>
      </c>
      <c r="H4237">
        <v>1</v>
      </c>
      <c r="I4237">
        <v>4</v>
      </c>
      <c r="J4237">
        <v>1</v>
      </c>
      <c r="L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1</v>
      </c>
      <c r="W4237">
        <v>1</v>
      </c>
      <c r="X4237">
        <v>1</v>
      </c>
      <c r="Y4237" s="1" t="s">
        <v>172</v>
      </c>
      <c r="Z4237" s="1" t="s">
        <v>173</v>
      </c>
      <c r="AA4237" s="1" t="s">
        <v>251</v>
      </c>
      <c r="AB4237" s="1" t="s">
        <v>252</v>
      </c>
      <c r="AC4237">
        <v>3849</v>
      </c>
      <c r="AD4237">
        <v>5935</v>
      </c>
      <c r="AE4237">
        <v>5492</v>
      </c>
      <c r="AF4237">
        <v>1</v>
      </c>
      <c r="AG4237">
        <v>1</v>
      </c>
      <c r="AH4237">
        <v>120</v>
      </c>
      <c r="AI4237">
        <v>120</v>
      </c>
      <c r="AJ4237">
        <v>120</v>
      </c>
      <c r="AK4237">
        <v>120</v>
      </c>
      <c r="AL4237">
        <v>80</v>
      </c>
      <c r="AM4237">
        <v>560</v>
      </c>
      <c r="AN4237" s="1" t="s">
        <v>189</v>
      </c>
      <c r="AO4237" s="1" t="s">
        <v>189</v>
      </c>
      <c r="AP4237" s="1" t="s">
        <v>189</v>
      </c>
      <c r="AQ4237" s="1" t="s">
        <v>187</v>
      </c>
      <c r="AR4237" s="1" t="s">
        <v>185</v>
      </c>
      <c r="AS4237" s="1" t="s">
        <v>187</v>
      </c>
      <c r="AT4237" s="1" t="s">
        <v>171</v>
      </c>
      <c r="AU4237" s="1" t="s">
        <v>187</v>
      </c>
    </row>
    <row r="4238" spans="1:47" x14ac:dyDescent="0.3">
      <c r="A4238" s="1" t="s">
        <v>62369</v>
      </c>
      <c r="B4238">
        <v>29</v>
      </c>
      <c r="C4238" s="1" t="s">
        <v>215</v>
      </c>
      <c r="D4238">
        <v>17</v>
      </c>
      <c r="E4238" s="1" t="s">
        <v>193</v>
      </c>
      <c r="F4238">
        <v>4</v>
      </c>
      <c r="G4238">
        <v>1</v>
      </c>
      <c r="H4238">
        <v>3</v>
      </c>
      <c r="I4238">
        <v>0</v>
      </c>
      <c r="J4238">
        <v>1</v>
      </c>
      <c r="L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1</v>
      </c>
      <c r="W4238">
        <v>1</v>
      </c>
      <c r="X4238">
        <v>0</v>
      </c>
      <c r="Y4238" s="1" t="s">
        <v>235</v>
      </c>
      <c r="Z4238" s="1" t="s">
        <v>236</v>
      </c>
      <c r="AA4238" s="1" t="s">
        <v>204</v>
      </c>
      <c r="AB4238" s="1" t="s">
        <v>204</v>
      </c>
      <c r="AC4238">
        <v>4129</v>
      </c>
      <c r="AD4238">
        <v>4314</v>
      </c>
      <c r="AF4238">
        <v>1</v>
      </c>
      <c r="AN4238" s="1" t="s">
        <v>185</v>
      </c>
      <c r="AO4238" s="1" t="s">
        <v>189</v>
      </c>
      <c r="AP4238" s="1" t="s">
        <v>185</v>
      </c>
      <c r="AQ4238" s="1" t="s">
        <v>185</v>
      </c>
      <c r="AR4238" s="1" t="s">
        <v>187</v>
      </c>
      <c r="AS4238" s="1" t="s">
        <v>185</v>
      </c>
      <c r="AT4238" s="1" t="s">
        <v>186</v>
      </c>
      <c r="AU4238" s="1" t="s">
        <v>187</v>
      </c>
    </row>
    <row r="4239" spans="1:47" x14ac:dyDescent="0.3">
      <c r="A4239" s="1" t="s">
        <v>62370</v>
      </c>
      <c r="B4239">
        <v>35</v>
      </c>
      <c r="C4239" s="1" t="s">
        <v>250</v>
      </c>
      <c r="D4239">
        <v>20</v>
      </c>
      <c r="E4239" s="1" t="s">
        <v>170</v>
      </c>
      <c r="F4239">
        <v>3</v>
      </c>
      <c r="G4239">
        <v>1</v>
      </c>
      <c r="H4239">
        <v>1</v>
      </c>
      <c r="I4239">
        <v>2</v>
      </c>
      <c r="J4239">
        <v>1</v>
      </c>
      <c r="L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1</v>
      </c>
      <c r="W4239">
        <v>1</v>
      </c>
      <c r="X4239">
        <v>1</v>
      </c>
      <c r="Y4239" s="1" t="s">
        <v>194</v>
      </c>
      <c r="Z4239" s="1" t="s">
        <v>195</v>
      </c>
      <c r="AA4239" s="1" t="s">
        <v>251</v>
      </c>
      <c r="AB4239" s="1" t="s">
        <v>252</v>
      </c>
      <c r="AC4239">
        <v>6248</v>
      </c>
      <c r="AD4239">
        <v>6316</v>
      </c>
      <c r="AE4239">
        <v>6565</v>
      </c>
      <c r="AF4239">
        <v>0</v>
      </c>
      <c r="AG4239">
        <v>1</v>
      </c>
      <c r="AH4239">
        <v>140</v>
      </c>
      <c r="AI4239">
        <v>180</v>
      </c>
      <c r="AJ4239">
        <v>160</v>
      </c>
      <c r="AK4239">
        <v>140</v>
      </c>
      <c r="AL4239">
        <v>120</v>
      </c>
      <c r="AM4239">
        <v>740</v>
      </c>
      <c r="AN4239" s="1" t="s">
        <v>193</v>
      </c>
      <c r="AO4239" s="1" t="s">
        <v>189</v>
      </c>
      <c r="AP4239" s="1" t="s">
        <v>396</v>
      </c>
      <c r="AQ4239" s="1" t="s">
        <v>184</v>
      </c>
      <c r="AR4239" s="1" t="s">
        <v>185</v>
      </c>
      <c r="AS4239" s="1" t="s">
        <v>187</v>
      </c>
      <c r="AT4239" s="1" t="s">
        <v>171</v>
      </c>
      <c r="AU4239" s="1" t="s">
        <v>184</v>
      </c>
    </row>
    <row r="4240" spans="1:47" x14ac:dyDescent="0.3">
      <c r="A4240" s="1" t="s">
        <v>62371</v>
      </c>
      <c r="B4240">
        <v>53</v>
      </c>
      <c r="C4240" s="1" t="s">
        <v>282</v>
      </c>
      <c r="D4240">
        <v>19</v>
      </c>
      <c r="E4240" s="1" t="s">
        <v>170</v>
      </c>
      <c r="F4240">
        <v>3</v>
      </c>
      <c r="G4240">
        <v>1</v>
      </c>
      <c r="H4240">
        <v>3</v>
      </c>
      <c r="I4240">
        <v>0</v>
      </c>
      <c r="J4240">
        <v>1</v>
      </c>
      <c r="L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1</v>
      </c>
      <c r="W4240">
        <v>1</v>
      </c>
      <c r="X4240">
        <v>1</v>
      </c>
      <c r="Y4240" s="1" t="s">
        <v>218</v>
      </c>
      <c r="Z4240" s="1" t="s">
        <v>219</v>
      </c>
      <c r="AA4240" s="1" t="s">
        <v>237</v>
      </c>
      <c r="AB4240" s="1" t="s">
        <v>238</v>
      </c>
      <c r="AC4240">
        <v>4713</v>
      </c>
      <c r="AD4240">
        <v>5644</v>
      </c>
      <c r="AE4240">
        <v>5049</v>
      </c>
      <c r="AF4240">
        <v>0</v>
      </c>
      <c r="AG4240">
        <v>1</v>
      </c>
      <c r="AH4240">
        <v>120</v>
      </c>
      <c r="AI4240">
        <v>100</v>
      </c>
      <c r="AJ4240">
        <v>120</v>
      </c>
      <c r="AK4240">
        <v>120</v>
      </c>
      <c r="AL4240">
        <v>120</v>
      </c>
      <c r="AM4240">
        <v>580</v>
      </c>
      <c r="AN4240" s="1" t="s">
        <v>184</v>
      </c>
      <c r="AO4240" s="1" t="s">
        <v>184</v>
      </c>
      <c r="AP4240" s="1" t="s">
        <v>315</v>
      </c>
      <c r="AQ4240" s="1" t="s">
        <v>185</v>
      </c>
      <c r="AR4240" s="1" t="s">
        <v>185</v>
      </c>
      <c r="AS4240" s="1" t="s">
        <v>185</v>
      </c>
      <c r="AT4240" s="1" t="s">
        <v>189</v>
      </c>
      <c r="AU4240" s="1" t="s">
        <v>187</v>
      </c>
    </row>
    <row r="4241" spans="1:47" x14ac:dyDescent="0.3">
      <c r="A4241" s="1" t="s">
        <v>62372</v>
      </c>
      <c r="B4241">
        <v>15</v>
      </c>
      <c r="C4241" s="1" t="s">
        <v>212</v>
      </c>
      <c r="D4241">
        <v>24</v>
      </c>
      <c r="E4241" s="1" t="s">
        <v>170</v>
      </c>
      <c r="F4241">
        <v>1</v>
      </c>
      <c r="G4241">
        <v>1</v>
      </c>
      <c r="H4241">
        <v>1</v>
      </c>
      <c r="I4241">
        <v>6</v>
      </c>
      <c r="J4241">
        <v>1</v>
      </c>
      <c r="L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 s="1" t="s">
        <v>204</v>
      </c>
      <c r="Z4241" s="1" t="s">
        <v>204</v>
      </c>
      <c r="AA4241" s="1" t="s">
        <v>204</v>
      </c>
      <c r="AB4241" s="1" t="s">
        <v>204</v>
      </c>
      <c r="AF4241">
        <v>0</v>
      </c>
      <c r="AN4241" s="1" t="s">
        <v>186</v>
      </c>
      <c r="AO4241" s="1" t="s">
        <v>186</v>
      </c>
      <c r="AP4241" s="1" t="s">
        <v>185</v>
      </c>
      <c r="AQ4241" s="1" t="s">
        <v>187</v>
      </c>
      <c r="AR4241" s="1" t="s">
        <v>185</v>
      </c>
      <c r="AS4241" s="1" t="s">
        <v>186</v>
      </c>
      <c r="AT4241" s="1" t="s">
        <v>193</v>
      </c>
      <c r="AU4241" s="1" t="s">
        <v>187</v>
      </c>
    </row>
    <row r="4242" spans="1:47" x14ac:dyDescent="0.3">
      <c r="A4242" s="1" t="s">
        <v>62373</v>
      </c>
      <c r="B4242">
        <v>35</v>
      </c>
      <c r="C4242" s="1" t="s">
        <v>250</v>
      </c>
      <c r="D4242">
        <v>25</v>
      </c>
      <c r="E4242" s="1" t="s">
        <v>193</v>
      </c>
      <c r="F4242">
        <v>3</v>
      </c>
      <c r="G4242">
        <v>1</v>
      </c>
      <c r="H4242">
        <v>1</v>
      </c>
      <c r="I4242">
        <v>8</v>
      </c>
      <c r="J4242">
        <v>1</v>
      </c>
      <c r="L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1</v>
      </c>
      <c r="W4242">
        <v>1</v>
      </c>
      <c r="X4242">
        <v>1</v>
      </c>
      <c r="Y4242" s="1" t="s">
        <v>235</v>
      </c>
      <c r="Z4242" s="1" t="s">
        <v>236</v>
      </c>
      <c r="AA4242" s="1" t="s">
        <v>220</v>
      </c>
      <c r="AB4242" s="1" t="s">
        <v>221</v>
      </c>
      <c r="AC4242">
        <v>5165</v>
      </c>
      <c r="AD4242">
        <v>471</v>
      </c>
      <c r="AE4242">
        <v>507</v>
      </c>
      <c r="AF4242">
        <v>1</v>
      </c>
      <c r="AG4242">
        <v>1</v>
      </c>
      <c r="AH4242">
        <v>120</v>
      </c>
      <c r="AI4242">
        <v>80</v>
      </c>
      <c r="AJ4242">
        <v>100</v>
      </c>
      <c r="AK4242">
        <v>120</v>
      </c>
      <c r="AL4242">
        <v>40</v>
      </c>
      <c r="AM4242">
        <v>460</v>
      </c>
      <c r="AN4242" s="1" t="s">
        <v>185</v>
      </c>
      <c r="AO4242" s="1" t="s">
        <v>185</v>
      </c>
      <c r="AP4242" s="1" t="s">
        <v>184</v>
      </c>
      <c r="AQ4242" s="1" t="s">
        <v>187</v>
      </c>
      <c r="AR4242" s="1" t="s">
        <v>187</v>
      </c>
      <c r="AS4242" s="1" t="s">
        <v>185</v>
      </c>
      <c r="AT4242" s="1" t="s">
        <v>193</v>
      </c>
      <c r="AU4242" s="1" t="s">
        <v>187</v>
      </c>
    </row>
    <row r="4243" spans="1:47" x14ac:dyDescent="0.3">
      <c r="A4243" s="1" t="s">
        <v>62374</v>
      </c>
      <c r="B4243">
        <v>29</v>
      </c>
      <c r="C4243" s="1" t="s">
        <v>215</v>
      </c>
      <c r="D4243">
        <v>18</v>
      </c>
      <c r="E4243" s="1" t="s">
        <v>170</v>
      </c>
      <c r="F4243">
        <v>1</v>
      </c>
      <c r="G4243">
        <v>1</v>
      </c>
      <c r="H4243">
        <v>2</v>
      </c>
      <c r="I4243">
        <v>0</v>
      </c>
      <c r="J4243">
        <v>2</v>
      </c>
      <c r="K4243">
        <v>1</v>
      </c>
      <c r="L4243">
        <v>0</v>
      </c>
      <c r="M4243">
        <v>2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1</v>
      </c>
      <c r="W4243">
        <v>1</v>
      </c>
      <c r="X4243">
        <v>1</v>
      </c>
      <c r="Y4243" s="1" t="s">
        <v>235</v>
      </c>
      <c r="Z4243" s="1" t="s">
        <v>236</v>
      </c>
      <c r="AA4243" s="1" t="s">
        <v>251</v>
      </c>
      <c r="AB4243" s="1" t="s">
        <v>252</v>
      </c>
      <c r="AC4243">
        <v>466</v>
      </c>
      <c r="AD4243">
        <v>5941</v>
      </c>
      <c r="AE4243">
        <v>5398</v>
      </c>
      <c r="AF4243">
        <v>1</v>
      </c>
      <c r="AG4243">
        <v>1</v>
      </c>
      <c r="AH4243">
        <v>80</v>
      </c>
      <c r="AI4243">
        <v>120</v>
      </c>
      <c r="AJ4243">
        <v>80</v>
      </c>
      <c r="AK4243">
        <v>80</v>
      </c>
      <c r="AL4243">
        <v>40</v>
      </c>
      <c r="AM4243">
        <v>400</v>
      </c>
      <c r="AN4243" s="1" t="s">
        <v>187</v>
      </c>
      <c r="AO4243" s="1" t="s">
        <v>259</v>
      </c>
      <c r="AP4243" s="1" t="s">
        <v>193</v>
      </c>
      <c r="AQ4243" s="1" t="s">
        <v>187</v>
      </c>
      <c r="AR4243" s="1" t="s">
        <v>187</v>
      </c>
      <c r="AS4243" s="1" t="s">
        <v>187</v>
      </c>
      <c r="AT4243" s="1" t="s">
        <v>171</v>
      </c>
      <c r="AU4243" s="1" t="s">
        <v>187</v>
      </c>
    </row>
    <row r="4244" spans="1:47" x14ac:dyDescent="0.3">
      <c r="A4244" s="1" t="s">
        <v>62375</v>
      </c>
      <c r="B4244">
        <v>43</v>
      </c>
      <c r="C4244" s="1" t="s">
        <v>169</v>
      </c>
      <c r="D4244">
        <v>24</v>
      </c>
      <c r="E4244" s="1" t="s">
        <v>193</v>
      </c>
      <c r="F4244">
        <v>1</v>
      </c>
      <c r="G4244">
        <v>1</v>
      </c>
      <c r="H4244">
        <v>1</v>
      </c>
      <c r="I4244">
        <v>7</v>
      </c>
      <c r="J4244">
        <v>1</v>
      </c>
      <c r="L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 s="1" t="s">
        <v>204</v>
      </c>
      <c r="Z4244" s="1" t="s">
        <v>204</v>
      </c>
      <c r="AA4244" s="1" t="s">
        <v>204</v>
      </c>
      <c r="AB4244" s="1" t="s">
        <v>204</v>
      </c>
      <c r="AF4244">
        <v>1</v>
      </c>
      <c r="AN4244" s="1" t="s">
        <v>185</v>
      </c>
      <c r="AO4244" s="1" t="s">
        <v>184</v>
      </c>
      <c r="AP4244" s="1" t="s">
        <v>186</v>
      </c>
      <c r="AQ4244" s="1" t="s">
        <v>187</v>
      </c>
      <c r="AR4244" s="1" t="s">
        <v>187</v>
      </c>
      <c r="AS4244" s="1" t="s">
        <v>185</v>
      </c>
      <c r="AT4244" s="1" t="s">
        <v>185</v>
      </c>
      <c r="AU4244" s="1" t="s">
        <v>187</v>
      </c>
    </row>
    <row r="4245" spans="1:47" x14ac:dyDescent="0.3">
      <c r="A4245" s="1" t="s">
        <v>62376</v>
      </c>
      <c r="B4245">
        <v>52</v>
      </c>
      <c r="C4245" s="1" t="s">
        <v>358</v>
      </c>
      <c r="D4245">
        <v>35</v>
      </c>
      <c r="E4245" s="1" t="s">
        <v>193</v>
      </c>
      <c r="F4245">
        <v>3</v>
      </c>
      <c r="G4245">
        <v>1</v>
      </c>
      <c r="H4245">
        <v>1</v>
      </c>
      <c r="I4245">
        <v>10</v>
      </c>
      <c r="J4245">
        <v>1</v>
      </c>
      <c r="L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1</v>
      </c>
      <c r="W4245">
        <v>1</v>
      </c>
      <c r="X4245">
        <v>1</v>
      </c>
      <c r="Y4245" s="1" t="s">
        <v>194</v>
      </c>
      <c r="Z4245" s="1" t="s">
        <v>195</v>
      </c>
      <c r="AA4245" s="1" t="s">
        <v>251</v>
      </c>
      <c r="AB4245" s="1" t="s">
        <v>252</v>
      </c>
      <c r="AC4245">
        <v>4987</v>
      </c>
      <c r="AD4245">
        <v>4809</v>
      </c>
      <c r="AE4245">
        <v>4773</v>
      </c>
      <c r="AF4245">
        <v>0</v>
      </c>
      <c r="AG4245">
        <v>1</v>
      </c>
      <c r="AH4245">
        <v>120</v>
      </c>
      <c r="AI4245">
        <v>120</v>
      </c>
      <c r="AJ4245">
        <v>120</v>
      </c>
      <c r="AK4245">
        <v>80</v>
      </c>
      <c r="AL4245">
        <v>40</v>
      </c>
      <c r="AM4245">
        <v>480</v>
      </c>
      <c r="AN4245" s="1" t="s">
        <v>185</v>
      </c>
      <c r="AO4245" s="1" t="s">
        <v>185</v>
      </c>
      <c r="AP4245" s="1" t="s">
        <v>184</v>
      </c>
      <c r="AQ4245" s="1" t="s">
        <v>187</v>
      </c>
      <c r="AR4245" s="1" t="s">
        <v>187</v>
      </c>
      <c r="AS4245" s="1" t="s">
        <v>186</v>
      </c>
      <c r="AT4245" s="1" t="s">
        <v>171</v>
      </c>
      <c r="AU4245" s="1" t="s">
        <v>187</v>
      </c>
    </row>
    <row r="4246" spans="1:47" x14ac:dyDescent="0.3">
      <c r="A4246" s="1" t="s">
        <v>62377</v>
      </c>
      <c r="B4246">
        <v>23</v>
      </c>
      <c r="C4246" s="1" t="s">
        <v>192</v>
      </c>
      <c r="D4246">
        <v>16</v>
      </c>
      <c r="E4246" s="1" t="s">
        <v>170</v>
      </c>
      <c r="F4246">
        <v>3</v>
      </c>
      <c r="G4246">
        <v>1</v>
      </c>
      <c r="H4246">
        <v>3</v>
      </c>
      <c r="I4246">
        <v>0</v>
      </c>
      <c r="J4246">
        <v>1</v>
      </c>
      <c r="L4246">
        <v>1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1</v>
      </c>
      <c r="W4246">
        <v>1</v>
      </c>
      <c r="X4246">
        <v>1</v>
      </c>
      <c r="Y4246" s="1" t="s">
        <v>172</v>
      </c>
      <c r="Z4246" s="1" t="s">
        <v>173</v>
      </c>
      <c r="AA4246" s="1" t="s">
        <v>220</v>
      </c>
      <c r="AB4246" s="1" t="s">
        <v>221</v>
      </c>
      <c r="AC4246">
        <v>4133</v>
      </c>
      <c r="AD4246">
        <v>5008</v>
      </c>
      <c r="AE4246">
        <v>4666</v>
      </c>
      <c r="AF4246">
        <v>1</v>
      </c>
      <c r="AG4246">
        <v>1</v>
      </c>
      <c r="AH4246">
        <v>100</v>
      </c>
      <c r="AI4246">
        <v>100</v>
      </c>
      <c r="AJ4246">
        <v>80</v>
      </c>
      <c r="AK4246">
        <v>80</v>
      </c>
      <c r="AL4246">
        <v>40</v>
      </c>
      <c r="AM4246">
        <v>400</v>
      </c>
      <c r="AN4246" s="1" t="s">
        <v>188</v>
      </c>
      <c r="AO4246" s="1" t="s">
        <v>188</v>
      </c>
      <c r="AP4246" s="1" t="s">
        <v>187</v>
      </c>
      <c r="AQ4246" s="1" t="s">
        <v>187</v>
      </c>
      <c r="AR4246" s="1" t="s">
        <v>187</v>
      </c>
      <c r="AS4246" s="1" t="s">
        <v>187</v>
      </c>
      <c r="AT4246" s="1" t="s">
        <v>171</v>
      </c>
      <c r="AU4246" s="1" t="s">
        <v>187</v>
      </c>
    </row>
    <row r="4247" spans="1:47" x14ac:dyDescent="0.3">
      <c r="A4247" s="1" t="s">
        <v>62378</v>
      </c>
      <c r="B4247">
        <v>27</v>
      </c>
      <c r="C4247" s="1" t="s">
        <v>1334</v>
      </c>
      <c r="D4247">
        <v>18</v>
      </c>
      <c r="E4247" s="1" t="s">
        <v>193</v>
      </c>
      <c r="F4247">
        <v>3</v>
      </c>
      <c r="G4247">
        <v>1</v>
      </c>
      <c r="H4247">
        <v>1</v>
      </c>
      <c r="I4247">
        <v>1</v>
      </c>
      <c r="J4247">
        <v>1</v>
      </c>
      <c r="L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1</v>
      </c>
      <c r="W4247">
        <v>1</v>
      </c>
      <c r="X4247">
        <v>1</v>
      </c>
      <c r="Y4247" s="1" t="s">
        <v>172</v>
      </c>
      <c r="Z4247" s="1" t="s">
        <v>173</v>
      </c>
      <c r="AA4247" s="1" t="s">
        <v>251</v>
      </c>
      <c r="AB4247" s="1" t="s">
        <v>252</v>
      </c>
      <c r="AC4247">
        <v>3958</v>
      </c>
      <c r="AD4247">
        <v>4642</v>
      </c>
      <c r="AE4247">
        <v>5303</v>
      </c>
      <c r="AF4247">
        <v>1</v>
      </c>
      <c r="AG4247">
        <v>1</v>
      </c>
      <c r="AH4247">
        <v>140</v>
      </c>
      <c r="AI4247">
        <v>100</v>
      </c>
      <c r="AJ4247">
        <v>120</v>
      </c>
      <c r="AK4247">
        <v>120</v>
      </c>
      <c r="AL4247">
        <v>60</v>
      </c>
      <c r="AM4247">
        <v>540</v>
      </c>
      <c r="AN4247" s="1" t="s">
        <v>184</v>
      </c>
      <c r="AO4247" s="1" t="s">
        <v>184</v>
      </c>
      <c r="AP4247" s="1" t="s">
        <v>186</v>
      </c>
      <c r="AQ4247" s="1" t="s">
        <v>187</v>
      </c>
      <c r="AR4247" s="1" t="s">
        <v>187</v>
      </c>
      <c r="AS4247" s="1" t="s">
        <v>187</v>
      </c>
      <c r="AT4247" s="1" t="s">
        <v>171</v>
      </c>
      <c r="AU4247" s="1" t="s">
        <v>187</v>
      </c>
    </row>
    <row r="4248" spans="1:47" x14ac:dyDescent="0.3">
      <c r="A4248" s="1" t="s">
        <v>62379</v>
      </c>
      <c r="B4248">
        <v>31</v>
      </c>
      <c r="C4248" s="1" t="s">
        <v>270</v>
      </c>
      <c r="D4248">
        <v>18</v>
      </c>
      <c r="E4248" s="1" t="s">
        <v>193</v>
      </c>
      <c r="F4248">
        <v>2</v>
      </c>
      <c r="G4248">
        <v>1</v>
      </c>
      <c r="H4248">
        <v>1</v>
      </c>
      <c r="I4248">
        <v>1</v>
      </c>
      <c r="J4248">
        <v>1</v>
      </c>
      <c r="L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1</v>
      </c>
      <c r="W4248">
        <v>1</v>
      </c>
      <c r="X4248">
        <v>1</v>
      </c>
      <c r="Y4248" s="1" t="s">
        <v>172</v>
      </c>
      <c r="Z4248" s="1" t="s">
        <v>173</v>
      </c>
      <c r="AA4248" s="1" t="s">
        <v>220</v>
      </c>
      <c r="AB4248" s="1" t="s">
        <v>221</v>
      </c>
      <c r="AC4248">
        <v>4402</v>
      </c>
      <c r="AD4248">
        <v>4823</v>
      </c>
      <c r="AE4248">
        <v>4758</v>
      </c>
      <c r="AF4248">
        <v>0</v>
      </c>
      <c r="AG4248">
        <v>1</v>
      </c>
      <c r="AH4248">
        <v>120</v>
      </c>
      <c r="AI4248">
        <v>120</v>
      </c>
      <c r="AJ4248">
        <v>120</v>
      </c>
      <c r="AK4248">
        <v>120</v>
      </c>
      <c r="AL4248">
        <v>120</v>
      </c>
      <c r="AM4248">
        <v>600</v>
      </c>
      <c r="AN4248" s="1" t="s">
        <v>185</v>
      </c>
      <c r="AO4248" s="1" t="s">
        <v>189</v>
      </c>
      <c r="AP4248" s="1" t="s">
        <v>193</v>
      </c>
      <c r="AQ4248" s="1" t="s">
        <v>185</v>
      </c>
      <c r="AR4248" s="1" t="s">
        <v>185</v>
      </c>
      <c r="AS4248" s="1" t="s">
        <v>187</v>
      </c>
      <c r="AT4248" s="1" t="s">
        <v>171</v>
      </c>
      <c r="AU4248" s="1" t="s">
        <v>187</v>
      </c>
    </row>
    <row r="4249" spans="1:47" x14ac:dyDescent="0.3">
      <c r="A4249" s="1" t="s">
        <v>62380</v>
      </c>
      <c r="B4249">
        <v>35</v>
      </c>
      <c r="C4249" s="1" t="s">
        <v>250</v>
      </c>
      <c r="D4249">
        <v>21</v>
      </c>
      <c r="E4249" s="1" t="s">
        <v>170</v>
      </c>
      <c r="F4249">
        <v>1</v>
      </c>
      <c r="G4249">
        <v>1</v>
      </c>
      <c r="H4249">
        <v>1</v>
      </c>
      <c r="I4249">
        <v>3</v>
      </c>
      <c r="J4249">
        <v>1</v>
      </c>
      <c r="L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 s="1" t="s">
        <v>204</v>
      </c>
      <c r="Z4249" s="1" t="s">
        <v>204</v>
      </c>
      <c r="AA4249" s="1" t="s">
        <v>204</v>
      </c>
      <c r="AB4249" s="1" t="s">
        <v>204</v>
      </c>
      <c r="AF4249">
        <v>0</v>
      </c>
      <c r="AN4249" s="1" t="s">
        <v>189</v>
      </c>
      <c r="AO4249" s="1" t="s">
        <v>184</v>
      </c>
      <c r="AP4249" s="1" t="s">
        <v>259</v>
      </c>
      <c r="AQ4249" s="1" t="s">
        <v>185</v>
      </c>
      <c r="AR4249" s="1" t="s">
        <v>185</v>
      </c>
      <c r="AS4249" s="1" t="s">
        <v>186</v>
      </c>
      <c r="AT4249" s="1" t="s">
        <v>187</v>
      </c>
      <c r="AU4249" s="1" t="s">
        <v>187</v>
      </c>
    </row>
    <row r="4250" spans="1:47" x14ac:dyDescent="0.3">
      <c r="A4250" s="1" t="s">
        <v>62381</v>
      </c>
      <c r="B4250">
        <v>11</v>
      </c>
      <c r="C4250" s="1" t="s">
        <v>942</v>
      </c>
      <c r="D4250">
        <v>19</v>
      </c>
      <c r="E4250" s="1" t="s">
        <v>193</v>
      </c>
      <c r="F4250">
        <v>1</v>
      </c>
      <c r="G4250">
        <v>1</v>
      </c>
      <c r="H4250">
        <v>1</v>
      </c>
      <c r="I4250">
        <v>2</v>
      </c>
      <c r="J4250">
        <v>1</v>
      </c>
      <c r="L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1</v>
      </c>
      <c r="W4250">
        <v>1</v>
      </c>
      <c r="X4250">
        <v>1</v>
      </c>
      <c r="Y4250" s="1" t="s">
        <v>218</v>
      </c>
      <c r="Z4250" s="1" t="s">
        <v>219</v>
      </c>
      <c r="AA4250" s="1" t="s">
        <v>220</v>
      </c>
      <c r="AB4250" s="1" t="s">
        <v>221</v>
      </c>
      <c r="AC4250">
        <v>4148</v>
      </c>
      <c r="AD4250">
        <v>387</v>
      </c>
      <c r="AE4250">
        <v>3606</v>
      </c>
      <c r="AF4250">
        <v>0</v>
      </c>
      <c r="AG4250">
        <v>1</v>
      </c>
      <c r="AH4250">
        <v>120</v>
      </c>
      <c r="AI4250">
        <v>80</v>
      </c>
      <c r="AJ4250">
        <v>80</v>
      </c>
      <c r="AK4250">
        <v>80</v>
      </c>
      <c r="AL4250">
        <v>80</v>
      </c>
      <c r="AM4250">
        <v>440</v>
      </c>
      <c r="AN4250" s="1" t="s">
        <v>189</v>
      </c>
      <c r="AO4250" s="1" t="s">
        <v>189</v>
      </c>
      <c r="AP4250" s="1" t="s">
        <v>259</v>
      </c>
      <c r="AQ4250" s="1" t="s">
        <v>186</v>
      </c>
      <c r="AR4250" s="1" t="s">
        <v>185</v>
      </c>
      <c r="AS4250" s="1" t="s">
        <v>187</v>
      </c>
      <c r="AT4250" s="1" t="s">
        <v>171</v>
      </c>
      <c r="AU4250" s="1" t="s">
        <v>185</v>
      </c>
    </row>
    <row r="4251" spans="1:47" x14ac:dyDescent="0.3">
      <c r="A4251" s="1" t="s">
        <v>62382</v>
      </c>
      <c r="B4251">
        <v>29</v>
      </c>
      <c r="C4251" s="1" t="s">
        <v>215</v>
      </c>
      <c r="D4251">
        <v>19</v>
      </c>
      <c r="E4251" s="1" t="s">
        <v>193</v>
      </c>
      <c r="F4251">
        <v>3</v>
      </c>
      <c r="G4251">
        <v>1</v>
      </c>
      <c r="H4251">
        <v>2</v>
      </c>
      <c r="I4251">
        <v>0</v>
      </c>
      <c r="J4251">
        <v>2</v>
      </c>
      <c r="K4251">
        <v>1</v>
      </c>
      <c r="L4251">
        <v>0</v>
      </c>
      <c r="M4251">
        <v>2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 s="1" t="s">
        <v>204</v>
      </c>
      <c r="Z4251" s="1" t="s">
        <v>204</v>
      </c>
      <c r="AA4251" s="1" t="s">
        <v>204</v>
      </c>
      <c r="AB4251" s="1" t="s">
        <v>204</v>
      </c>
      <c r="AF4251">
        <v>1</v>
      </c>
      <c r="AN4251" s="1" t="s">
        <v>186</v>
      </c>
      <c r="AO4251" s="1" t="s">
        <v>189</v>
      </c>
      <c r="AP4251" s="1" t="s">
        <v>185</v>
      </c>
      <c r="AQ4251" s="1" t="s">
        <v>187</v>
      </c>
      <c r="AR4251" s="1" t="s">
        <v>187</v>
      </c>
      <c r="AS4251" s="1" t="s">
        <v>187</v>
      </c>
      <c r="AT4251" s="1" t="s">
        <v>171</v>
      </c>
      <c r="AU4251" s="1" t="s">
        <v>187</v>
      </c>
    </row>
    <row r="4252" spans="1:47" x14ac:dyDescent="0.3">
      <c r="A4252" s="1" t="s">
        <v>62383</v>
      </c>
      <c r="B4252">
        <v>21</v>
      </c>
      <c r="C4252" s="1" t="s">
        <v>280</v>
      </c>
      <c r="D4252">
        <v>17</v>
      </c>
      <c r="E4252" s="1" t="s">
        <v>193</v>
      </c>
      <c r="F4252">
        <v>3</v>
      </c>
      <c r="G4252">
        <v>1</v>
      </c>
      <c r="H4252">
        <v>2</v>
      </c>
      <c r="I4252">
        <v>0</v>
      </c>
      <c r="J4252">
        <v>2</v>
      </c>
      <c r="K4252">
        <v>1</v>
      </c>
      <c r="L4252">
        <v>0</v>
      </c>
      <c r="M4252">
        <v>2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1</v>
      </c>
      <c r="W4252">
        <v>1</v>
      </c>
      <c r="X4252">
        <v>1</v>
      </c>
      <c r="Y4252" s="1" t="s">
        <v>194</v>
      </c>
      <c r="Z4252" s="1" t="s">
        <v>195</v>
      </c>
      <c r="AA4252" s="1" t="s">
        <v>237</v>
      </c>
      <c r="AB4252" s="1" t="s">
        <v>238</v>
      </c>
      <c r="AC4252">
        <v>4609</v>
      </c>
      <c r="AD4252">
        <v>4957</v>
      </c>
      <c r="AE4252">
        <v>4088</v>
      </c>
      <c r="AF4252">
        <v>1</v>
      </c>
      <c r="AG4252">
        <v>1</v>
      </c>
      <c r="AH4252">
        <v>120</v>
      </c>
      <c r="AI4252">
        <v>120</v>
      </c>
      <c r="AJ4252">
        <v>120</v>
      </c>
      <c r="AK4252">
        <v>140</v>
      </c>
      <c r="AL4252">
        <v>40</v>
      </c>
      <c r="AM4252">
        <v>540</v>
      </c>
      <c r="AN4252" s="1" t="s">
        <v>189</v>
      </c>
      <c r="AO4252" s="1" t="s">
        <v>184</v>
      </c>
      <c r="AP4252" s="1" t="s">
        <v>185</v>
      </c>
      <c r="AQ4252" s="1" t="s">
        <v>187</v>
      </c>
      <c r="AR4252" s="1" t="s">
        <v>187</v>
      </c>
      <c r="AS4252" s="1" t="s">
        <v>187</v>
      </c>
      <c r="AT4252" s="1" t="s">
        <v>171</v>
      </c>
      <c r="AU4252" s="1" t="s">
        <v>187</v>
      </c>
    </row>
    <row r="4253" spans="1:47" x14ac:dyDescent="0.3">
      <c r="A4253" s="1" t="s">
        <v>62384</v>
      </c>
      <c r="B4253">
        <v>25</v>
      </c>
      <c r="C4253" s="1" t="s">
        <v>713</v>
      </c>
      <c r="D4253">
        <v>17</v>
      </c>
      <c r="E4253" s="1" t="s">
        <v>193</v>
      </c>
      <c r="F4253">
        <v>3</v>
      </c>
      <c r="G4253">
        <v>1</v>
      </c>
      <c r="H4253">
        <v>3</v>
      </c>
      <c r="I4253">
        <v>0</v>
      </c>
      <c r="J4253">
        <v>1</v>
      </c>
      <c r="L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1</v>
      </c>
      <c r="W4253">
        <v>1</v>
      </c>
      <c r="X4253">
        <v>1</v>
      </c>
      <c r="Y4253" s="1" t="s">
        <v>235</v>
      </c>
      <c r="Z4253" s="1" t="s">
        <v>236</v>
      </c>
      <c r="AA4253" s="1" t="s">
        <v>237</v>
      </c>
      <c r="AB4253" s="1" t="s">
        <v>238</v>
      </c>
      <c r="AC4253">
        <v>3871</v>
      </c>
      <c r="AD4253">
        <v>3835</v>
      </c>
      <c r="AE4253">
        <v>4449</v>
      </c>
      <c r="AF4253">
        <v>0</v>
      </c>
      <c r="AG4253">
        <v>1</v>
      </c>
      <c r="AH4253">
        <v>120</v>
      </c>
      <c r="AI4253">
        <v>80</v>
      </c>
      <c r="AJ4253">
        <v>80</v>
      </c>
      <c r="AK4253">
        <v>80</v>
      </c>
      <c r="AL4253">
        <v>0</v>
      </c>
      <c r="AM4253">
        <v>360</v>
      </c>
      <c r="AN4253" s="1" t="s">
        <v>185</v>
      </c>
      <c r="AO4253" s="1" t="s">
        <v>189</v>
      </c>
      <c r="AP4253" s="1" t="s">
        <v>186</v>
      </c>
      <c r="AQ4253" s="1" t="s">
        <v>185</v>
      </c>
      <c r="AR4253" s="1" t="s">
        <v>185</v>
      </c>
      <c r="AS4253" s="1" t="s">
        <v>187</v>
      </c>
      <c r="AT4253" s="1" t="s">
        <v>171</v>
      </c>
      <c r="AU4253" s="1" t="s">
        <v>187</v>
      </c>
    </row>
    <row r="4254" spans="1:47" x14ac:dyDescent="0.3">
      <c r="A4254" s="1" t="s">
        <v>62385</v>
      </c>
      <c r="B4254">
        <v>43</v>
      </c>
      <c r="C4254" s="1" t="s">
        <v>169</v>
      </c>
      <c r="D4254">
        <v>23</v>
      </c>
      <c r="E4254" s="1" t="s">
        <v>170</v>
      </c>
      <c r="F4254">
        <v>1</v>
      </c>
      <c r="G4254">
        <v>1</v>
      </c>
      <c r="H4254">
        <v>1</v>
      </c>
      <c r="I4254">
        <v>2</v>
      </c>
      <c r="J4254">
        <v>1</v>
      </c>
      <c r="L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 s="1" t="s">
        <v>204</v>
      </c>
      <c r="Z4254" s="1" t="s">
        <v>204</v>
      </c>
      <c r="AA4254" s="1" t="s">
        <v>204</v>
      </c>
      <c r="AB4254" s="1" t="s">
        <v>204</v>
      </c>
      <c r="AF4254">
        <v>0</v>
      </c>
      <c r="AN4254" s="1" t="s">
        <v>187</v>
      </c>
      <c r="AO4254" s="1" t="s">
        <v>184</v>
      </c>
      <c r="AP4254" s="1" t="s">
        <v>185</v>
      </c>
      <c r="AQ4254" s="1" t="s">
        <v>186</v>
      </c>
      <c r="AR4254" s="1" t="s">
        <v>187</v>
      </c>
      <c r="AS4254" s="1" t="s">
        <v>185</v>
      </c>
      <c r="AT4254" s="1" t="s">
        <v>193</v>
      </c>
      <c r="AU4254" s="1" t="s">
        <v>185</v>
      </c>
    </row>
    <row r="4255" spans="1:47" x14ac:dyDescent="0.3">
      <c r="A4255" s="1" t="s">
        <v>62386</v>
      </c>
      <c r="B4255">
        <v>35</v>
      </c>
      <c r="C4255" s="1" t="s">
        <v>250</v>
      </c>
      <c r="D4255">
        <v>21</v>
      </c>
      <c r="E4255" s="1" t="s">
        <v>193</v>
      </c>
      <c r="F4255">
        <v>3</v>
      </c>
      <c r="G4255">
        <v>1</v>
      </c>
      <c r="H4255">
        <v>2</v>
      </c>
      <c r="I4255">
        <v>0</v>
      </c>
      <c r="J4255">
        <v>2</v>
      </c>
      <c r="K4255">
        <v>3</v>
      </c>
      <c r="L4255">
        <v>0</v>
      </c>
      <c r="M4255">
        <v>3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1</v>
      </c>
      <c r="W4255">
        <v>1</v>
      </c>
      <c r="X4255">
        <v>1</v>
      </c>
      <c r="Y4255" s="1" t="s">
        <v>235</v>
      </c>
      <c r="Z4255" s="1" t="s">
        <v>236</v>
      </c>
      <c r="AA4255" s="1" t="s">
        <v>220</v>
      </c>
      <c r="AB4255" s="1" t="s">
        <v>221</v>
      </c>
      <c r="AC4255">
        <v>3953</v>
      </c>
      <c r="AD4255">
        <v>5438</v>
      </c>
      <c r="AE4255">
        <v>5502</v>
      </c>
      <c r="AF4255">
        <v>0</v>
      </c>
      <c r="AG4255">
        <v>1</v>
      </c>
      <c r="AH4255">
        <v>140</v>
      </c>
      <c r="AI4255">
        <v>120</v>
      </c>
      <c r="AJ4255">
        <v>100</v>
      </c>
      <c r="AK4255">
        <v>100</v>
      </c>
      <c r="AL4255">
        <v>60</v>
      </c>
      <c r="AM4255">
        <v>520</v>
      </c>
      <c r="AN4255" s="1" t="s">
        <v>188</v>
      </c>
      <c r="AO4255" s="1" t="s">
        <v>184</v>
      </c>
      <c r="AP4255" s="1" t="s">
        <v>185</v>
      </c>
      <c r="AQ4255" s="1" t="s">
        <v>185</v>
      </c>
      <c r="AR4255" s="1" t="s">
        <v>185</v>
      </c>
      <c r="AS4255" s="1" t="s">
        <v>185</v>
      </c>
      <c r="AT4255" s="1" t="s">
        <v>186</v>
      </c>
      <c r="AU4255" s="1" t="s">
        <v>187</v>
      </c>
    </row>
    <row r="4256" spans="1:47" x14ac:dyDescent="0.3">
      <c r="A4256" s="1" t="s">
        <v>62387</v>
      </c>
      <c r="B4256">
        <v>41</v>
      </c>
      <c r="C4256" s="1" t="s">
        <v>309</v>
      </c>
      <c r="D4256">
        <v>20</v>
      </c>
      <c r="E4256" s="1" t="s">
        <v>170</v>
      </c>
      <c r="F4256">
        <v>1</v>
      </c>
      <c r="G4256">
        <v>2</v>
      </c>
      <c r="H4256">
        <v>4</v>
      </c>
      <c r="I4256">
        <v>0</v>
      </c>
      <c r="J4256">
        <v>1</v>
      </c>
      <c r="L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 s="1" t="s">
        <v>204</v>
      </c>
      <c r="Z4256" s="1" t="s">
        <v>204</v>
      </c>
      <c r="AA4256" s="1" t="s">
        <v>204</v>
      </c>
      <c r="AB4256" s="1" t="s">
        <v>204</v>
      </c>
      <c r="AF4256">
        <v>1</v>
      </c>
      <c r="AN4256" s="1" t="s">
        <v>189</v>
      </c>
      <c r="AO4256" s="1" t="s">
        <v>193</v>
      </c>
      <c r="AP4256" s="1" t="s">
        <v>788</v>
      </c>
      <c r="AQ4256" s="1" t="s">
        <v>184</v>
      </c>
      <c r="AR4256" s="1" t="s">
        <v>185</v>
      </c>
      <c r="AS4256" s="1" t="s">
        <v>187</v>
      </c>
      <c r="AT4256" s="1" t="s">
        <v>171</v>
      </c>
      <c r="AU4256" s="1" t="s">
        <v>187</v>
      </c>
    </row>
    <row r="4257" spans="1:47" x14ac:dyDescent="0.3">
      <c r="A4257" s="1" t="s">
        <v>62388</v>
      </c>
      <c r="B4257">
        <v>21</v>
      </c>
      <c r="C4257" s="1" t="s">
        <v>280</v>
      </c>
      <c r="D4257">
        <v>18</v>
      </c>
      <c r="E4257" s="1" t="s">
        <v>170</v>
      </c>
      <c r="F4257">
        <v>3</v>
      </c>
      <c r="G4257">
        <v>1</v>
      </c>
      <c r="H4257">
        <v>1</v>
      </c>
      <c r="I4257">
        <v>1</v>
      </c>
      <c r="J4257">
        <v>1</v>
      </c>
      <c r="L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1</v>
      </c>
      <c r="W4257">
        <v>1</v>
      </c>
      <c r="X4257">
        <v>1</v>
      </c>
      <c r="Y4257" s="1" t="s">
        <v>218</v>
      </c>
      <c r="Z4257" s="1" t="s">
        <v>219</v>
      </c>
      <c r="AA4257" s="1" t="s">
        <v>220</v>
      </c>
      <c r="AB4257" s="1" t="s">
        <v>221</v>
      </c>
      <c r="AC4257">
        <v>4877</v>
      </c>
      <c r="AD4257">
        <v>5267</v>
      </c>
      <c r="AE4257">
        <v>5127</v>
      </c>
      <c r="AF4257">
        <v>0</v>
      </c>
      <c r="AG4257">
        <v>1</v>
      </c>
      <c r="AH4257">
        <v>120</v>
      </c>
      <c r="AI4257">
        <v>120</v>
      </c>
      <c r="AJ4257">
        <v>120</v>
      </c>
      <c r="AK4257">
        <v>120</v>
      </c>
      <c r="AL4257">
        <v>60</v>
      </c>
      <c r="AM4257">
        <v>540</v>
      </c>
      <c r="AN4257" s="1" t="s">
        <v>185</v>
      </c>
      <c r="AO4257" s="1" t="s">
        <v>186</v>
      </c>
      <c r="AP4257" s="1" t="s">
        <v>187</v>
      </c>
      <c r="AQ4257" s="1" t="s">
        <v>187</v>
      </c>
      <c r="AR4257" s="1" t="s">
        <v>187</v>
      </c>
      <c r="AS4257" s="1" t="s">
        <v>187</v>
      </c>
      <c r="AT4257" s="1" t="s">
        <v>171</v>
      </c>
      <c r="AU4257" s="1" t="s">
        <v>187</v>
      </c>
    </row>
    <row r="4258" spans="1:47" x14ac:dyDescent="0.3">
      <c r="A4258" s="1" t="s">
        <v>62389</v>
      </c>
      <c r="B4258">
        <v>13</v>
      </c>
      <c r="C4258" s="1" t="s">
        <v>210</v>
      </c>
      <c r="D4258">
        <v>21</v>
      </c>
      <c r="E4258" s="1" t="s">
        <v>193</v>
      </c>
      <c r="F4258">
        <v>3</v>
      </c>
      <c r="G4258">
        <v>1</v>
      </c>
      <c r="H4258">
        <v>1</v>
      </c>
      <c r="I4258">
        <v>4</v>
      </c>
      <c r="J4258">
        <v>1</v>
      </c>
      <c r="L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 s="1" t="s">
        <v>204</v>
      </c>
      <c r="Z4258" s="1" t="s">
        <v>204</v>
      </c>
      <c r="AA4258" s="1" t="s">
        <v>204</v>
      </c>
      <c r="AB4258" s="1" t="s">
        <v>204</v>
      </c>
      <c r="AF4258">
        <v>1</v>
      </c>
      <c r="AN4258" s="1" t="s">
        <v>185</v>
      </c>
      <c r="AO4258" s="1" t="s">
        <v>189</v>
      </c>
      <c r="AP4258" s="1" t="s">
        <v>184</v>
      </c>
      <c r="AQ4258" s="1" t="s">
        <v>185</v>
      </c>
      <c r="AR4258" s="1" t="s">
        <v>185</v>
      </c>
      <c r="AS4258" s="1" t="s">
        <v>187</v>
      </c>
      <c r="AT4258" s="1" t="s">
        <v>171</v>
      </c>
      <c r="AU4258" s="1" t="s">
        <v>187</v>
      </c>
    </row>
    <row r="4259" spans="1:47" x14ac:dyDescent="0.3">
      <c r="A4259" s="1" t="s">
        <v>62390</v>
      </c>
      <c r="B4259">
        <v>14</v>
      </c>
      <c r="C4259" s="1" t="s">
        <v>1684</v>
      </c>
      <c r="D4259">
        <v>18</v>
      </c>
      <c r="E4259" s="1" t="s">
        <v>170</v>
      </c>
      <c r="F4259">
        <v>3</v>
      </c>
      <c r="G4259">
        <v>1</v>
      </c>
      <c r="H4259">
        <v>1</v>
      </c>
      <c r="I4259">
        <v>1</v>
      </c>
      <c r="J4259">
        <v>1</v>
      </c>
      <c r="L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1</v>
      </c>
      <c r="W4259">
        <v>1</v>
      </c>
      <c r="X4259">
        <v>1</v>
      </c>
      <c r="Y4259" s="1" t="s">
        <v>235</v>
      </c>
      <c r="Z4259" s="1" t="s">
        <v>236</v>
      </c>
      <c r="AA4259" s="1" t="s">
        <v>220</v>
      </c>
      <c r="AB4259" s="1" t="s">
        <v>221</v>
      </c>
      <c r="AC4259">
        <v>4267</v>
      </c>
      <c r="AD4259">
        <v>4664</v>
      </c>
      <c r="AE4259">
        <v>526</v>
      </c>
      <c r="AF4259">
        <v>1</v>
      </c>
      <c r="AG4259">
        <v>1</v>
      </c>
      <c r="AH4259">
        <v>100</v>
      </c>
      <c r="AI4259">
        <v>100</v>
      </c>
      <c r="AJ4259">
        <v>100</v>
      </c>
      <c r="AK4259">
        <v>80</v>
      </c>
      <c r="AL4259">
        <v>40</v>
      </c>
      <c r="AM4259">
        <v>420</v>
      </c>
      <c r="AN4259" s="1" t="s">
        <v>184</v>
      </c>
      <c r="AO4259" s="1" t="s">
        <v>184</v>
      </c>
      <c r="AP4259" s="1" t="s">
        <v>186</v>
      </c>
      <c r="AQ4259" s="1" t="s">
        <v>187</v>
      </c>
      <c r="AR4259" s="1" t="s">
        <v>187</v>
      </c>
      <c r="AS4259" s="1" t="s">
        <v>187</v>
      </c>
      <c r="AT4259" s="1" t="s">
        <v>171</v>
      </c>
      <c r="AU4259" s="1" t="s">
        <v>187</v>
      </c>
    </row>
    <row r="4260" spans="1:47" x14ac:dyDescent="0.3">
      <c r="A4260" s="1" t="s">
        <v>62391</v>
      </c>
      <c r="B4260">
        <v>23</v>
      </c>
      <c r="C4260" s="1" t="s">
        <v>192</v>
      </c>
      <c r="D4260">
        <v>20</v>
      </c>
      <c r="E4260" s="1" t="s">
        <v>193</v>
      </c>
      <c r="F4260">
        <v>3</v>
      </c>
      <c r="G4260">
        <v>1</v>
      </c>
      <c r="H4260">
        <v>2</v>
      </c>
      <c r="I4260">
        <v>0</v>
      </c>
      <c r="J4260">
        <v>2</v>
      </c>
      <c r="K4260">
        <v>1</v>
      </c>
      <c r="L4260">
        <v>0</v>
      </c>
      <c r="M4260">
        <v>2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1</v>
      </c>
      <c r="W4260">
        <v>1</v>
      </c>
      <c r="X4260">
        <v>1</v>
      </c>
      <c r="Y4260" s="1" t="s">
        <v>172</v>
      </c>
      <c r="Z4260" s="1" t="s">
        <v>173</v>
      </c>
      <c r="AA4260" s="1" t="s">
        <v>251</v>
      </c>
      <c r="AB4260" s="1" t="s">
        <v>252</v>
      </c>
      <c r="AC4260">
        <v>4759</v>
      </c>
      <c r="AD4260">
        <v>4888</v>
      </c>
      <c r="AE4260">
        <v>4692</v>
      </c>
      <c r="AF4260">
        <v>1</v>
      </c>
      <c r="AG4260">
        <v>1</v>
      </c>
      <c r="AH4260">
        <v>120</v>
      </c>
      <c r="AI4260">
        <v>120</v>
      </c>
      <c r="AJ4260">
        <v>80</v>
      </c>
      <c r="AK4260">
        <v>120</v>
      </c>
      <c r="AL4260">
        <v>40</v>
      </c>
      <c r="AM4260">
        <v>480</v>
      </c>
      <c r="AN4260" s="1" t="s">
        <v>187</v>
      </c>
      <c r="AO4260" s="1" t="s">
        <v>185</v>
      </c>
      <c r="AP4260" s="1" t="s">
        <v>186</v>
      </c>
      <c r="AQ4260" s="1" t="s">
        <v>187</v>
      </c>
      <c r="AR4260" s="1" t="s">
        <v>185</v>
      </c>
      <c r="AS4260" s="1" t="s">
        <v>187</v>
      </c>
      <c r="AT4260" s="1" t="s">
        <v>171</v>
      </c>
      <c r="AU4260" s="1" t="s">
        <v>187</v>
      </c>
    </row>
    <row r="4261" spans="1:47" x14ac:dyDescent="0.3">
      <c r="A4261" s="1" t="s">
        <v>62392</v>
      </c>
      <c r="B4261">
        <v>52</v>
      </c>
      <c r="C4261" s="1" t="s">
        <v>358</v>
      </c>
      <c r="D4261">
        <v>20</v>
      </c>
      <c r="E4261" s="1" t="s">
        <v>170</v>
      </c>
      <c r="F4261">
        <v>3</v>
      </c>
      <c r="G4261">
        <v>1</v>
      </c>
      <c r="H4261">
        <v>4</v>
      </c>
      <c r="I4261">
        <v>0</v>
      </c>
      <c r="J4261">
        <v>1</v>
      </c>
      <c r="L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1</v>
      </c>
      <c r="W4261">
        <v>1</v>
      </c>
      <c r="X4261">
        <v>1</v>
      </c>
      <c r="Y4261" s="1" t="s">
        <v>218</v>
      </c>
      <c r="Z4261" s="1" t="s">
        <v>219</v>
      </c>
      <c r="AA4261" s="1" t="s">
        <v>251</v>
      </c>
      <c r="AB4261" s="1" t="s">
        <v>252</v>
      </c>
      <c r="AC4261">
        <v>5016</v>
      </c>
      <c r="AD4261">
        <v>5098</v>
      </c>
      <c r="AE4261">
        <v>5073</v>
      </c>
      <c r="AF4261">
        <v>1</v>
      </c>
      <c r="AG4261">
        <v>1</v>
      </c>
      <c r="AH4261">
        <v>120</v>
      </c>
      <c r="AI4261">
        <v>100</v>
      </c>
      <c r="AJ4261">
        <v>80</v>
      </c>
      <c r="AK4261">
        <v>80</v>
      </c>
      <c r="AL4261">
        <v>100</v>
      </c>
      <c r="AM4261">
        <v>480</v>
      </c>
      <c r="AN4261" s="1" t="s">
        <v>184</v>
      </c>
      <c r="AO4261" s="1" t="s">
        <v>186</v>
      </c>
      <c r="AP4261" s="1" t="s">
        <v>185</v>
      </c>
      <c r="AQ4261" s="1" t="s">
        <v>187</v>
      </c>
      <c r="AR4261" s="1" t="s">
        <v>187</v>
      </c>
      <c r="AS4261" s="1" t="s">
        <v>185</v>
      </c>
      <c r="AT4261" s="1" t="s">
        <v>171</v>
      </c>
      <c r="AU4261" s="1" t="s">
        <v>187</v>
      </c>
    </row>
    <row r="4262" spans="1:47" x14ac:dyDescent="0.3">
      <c r="A4262" s="1" t="s">
        <v>62393</v>
      </c>
      <c r="B4262">
        <v>52</v>
      </c>
      <c r="C4262" s="1" t="s">
        <v>358</v>
      </c>
      <c r="D4262">
        <v>18</v>
      </c>
      <c r="E4262" s="1" t="s">
        <v>193</v>
      </c>
      <c r="F4262">
        <v>1</v>
      </c>
      <c r="G4262">
        <v>1</v>
      </c>
      <c r="H4262">
        <v>2</v>
      </c>
      <c r="I4262">
        <v>0</v>
      </c>
      <c r="J4262">
        <v>2</v>
      </c>
      <c r="K4262">
        <v>1</v>
      </c>
      <c r="L4262">
        <v>0</v>
      </c>
      <c r="M4262">
        <v>2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1</v>
      </c>
      <c r="W4262">
        <v>1</v>
      </c>
      <c r="X4262">
        <v>1</v>
      </c>
      <c r="Y4262" s="1" t="s">
        <v>172</v>
      </c>
      <c r="Z4262" s="1" t="s">
        <v>173</v>
      </c>
      <c r="AA4262" s="1" t="s">
        <v>251</v>
      </c>
      <c r="AB4262" s="1" t="s">
        <v>252</v>
      </c>
      <c r="AC4262">
        <v>4428</v>
      </c>
      <c r="AD4262">
        <v>5108</v>
      </c>
      <c r="AE4262">
        <v>4833</v>
      </c>
      <c r="AF4262">
        <v>1</v>
      </c>
      <c r="AG4262">
        <v>1</v>
      </c>
      <c r="AH4262">
        <v>120</v>
      </c>
      <c r="AI4262">
        <v>120</v>
      </c>
      <c r="AJ4262">
        <v>120</v>
      </c>
      <c r="AK4262">
        <v>120</v>
      </c>
      <c r="AL4262">
        <v>40</v>
      </c>
      <c r="AM4262">
        <v>520</v>
      </c>
      <c r="AN4262" s="1" t="s">
        <v>186</v>
      </c>
      <c r="AO4262" s="1" t="s">
        <v>184</v>
      </c>
      <c r="AP4262" s="1" t="s">
        <v>184</v>
      </c>
      <c r="AQ4262" s="1" t="s">
        <v>187</v>
      </c>
      <c r="AR4262" s="1" t="s">
        <v>187</v>
      </c>
      <c r="AS4262" s="1" t="s">
        <v>187</v>
      </c>
      <c r="AT4262" s="1" t="s">
        <v>171</v>
      </c>
      <c r="AU4262" s="1" t="s">
        <v>187</v>
      </c>
    </row>
    <row r="4263" spans="1:47" x14ac:dyDescent="0.3">
      <c r="A4263" s="1" t="s">
        <v>62394</v>
      </c>
      <c r="B4263">
        <v>25</v>
      </c>
      <c r="C4263" s="1" t="s">
        <v>713</v>
      </c>
      <c r="D4263">
        <v>19</v>
      </c>
      <c r="E4263" s="1" t="s">
        <v>193</v>
      </c>
      <c r="F4263">
        <v>3</v>
      </c>
      <c r="G4263">
        <v>1</v>
      </c>
      <c r="H4263">
        <v>1</v>
      </c>
      <c r="I4263">
        <v>2</v>
      </c>
      <c r="J4263">
        <v>1</v>
      </c>
      <c r="L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1</v>
      </c>
      <c r="T4263">
        <v>0</v>
      </c>
      <c r="U4263">
        <v>0</v>
      </c>
      <c r="V4263">
        <v>1</v>
      </c>
      <c r="W4263">
        <v>1</v>
      </c>
      <c r="X4263">
        <v>1</v>
      </c>
      <c r="Y4263" s="1" t="s">
        <v>194</v>
      </c>
      <c r="Z4263" s="1" t="s">
        <v>195</v>
      </c>
      <c r="AA4263" s="1" t="s">
        <v>174</v>
      </c>
      <c r="AB4263" s="1" t="s">
        <v>175</v>
      </c>
      <c r="AC4263">
        <v>4847</v>
      </c>
      <c r="AD4263">
        <v>4581</v>
      </c>
      <c r="AE4263">
        <v>5427</v>
      </c>
      <c r="AF4263">
        <v>1</v>
      </c>
      <c r="AG4263">
        <v>1</v>
      </c>
      <c r="AH4263">
        <v>120</v>
      </c>
      <c r="AI4263">
        <v>120</v>
      </c>
      <c r="AJ4263">
        <v>100</v>
      </c>
      <c r="AK4263">
        <v>100</v>
      </c>
      <c r="AL4263">
        <v>60</v>
      </c>
      <c r="AM4263">
        <v>500</v>
      </c>
      <c r="AN4263" s="1" t="s">
        <v>184</v>
      </c>
      <c r="AO4263" s="1" t="s">
        <v>186</v>
      </c>
      <c r="AP4263" s="1" t="s">
        <v>185</v>
      </c>
      <c r="AQ4263" s="1" t="s">
        <v>185</v>
      </c>
      <c r="AR4263" s="1" t="s">
        <v>185</v>
      </c>
      <c r="AS4263" s="1" t="s">
        <v>187</v>
      </c>
      <c r="AT4263" s="1" t="s">
        <v>171</v>
      </c>
      <c r="AU4263" s="1" t="s">
        <v>187</v>
      </c>
    </row>
    <row r="4264" spans="1:47" x14ac:dyDescent="0.3">
      <c r="A4264" s="1" t="s">
        <v>62395</v>
      </c>
      <c r="B4264">
        <v>26</v>
      </c>
      <c r="C4264" s="1" t="s">
        <v>263</v>
      </c>
      <c r="D4264">
        <v>22</v>
      </c>
      <c r="E4264" s="1" t="s">
        <v>170</v>
      </c>
      <c r="F4264">
        <v>2</v>
      </c>
      <c r="G4264">
        <v>1</v>
      </c>
      <c r="H4264">
        <v>1</v>
      </c>
      <c r="I4264">
        <v>3</v>
      </c>
      <c r="J4264">
        <v>1</v>
      </c>
      <c r="L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1</v>
      </c>
      <c r="W4264">
        <v>1</v>
      </c>
      <c r="X4264">
        <v>1</v>
      </c>
      <c r="Y4264" s="1" t="s">
        <v>172</v>
      </c>
      <c r="Z4264" s="1" t="s">
        <v>173</v>
      </c>
      <c r="AA4264" s="1" t="s">
        <v>237</v>
      </c>
      <c r="AB4264" s="1" t="s">
        <v>238</v>
      </c>
      <c r="AC4264">
        <v>4224</v>
      </c>
      <c r="AD4264">
        <v>5277</v>
      </c>
      <c r="AE4264">
        <v>5068</v>
      </c>
      <c r="AF4264">
        <v>0</v>
      </c>
      <c r="AG4264">
        <v>1</v>
      </c>
      <c r="AH4264">
        <v>140</v>
      </c>
      <c r="AI4264">
        <v>120</v>
      </c>
      <c r="AJ4264">
        <v>120</v>
      </c>
      <c r="AK4264">
        <v>120</v>
      </c>
      <c r="AL4264">
        <v>40</v>
      </c>
      <c r="AM4264">
        <v>540</v>
      </c>
      <c r="AN4264" s="1" t="s">
        <v>189</v>
      </c>
      <c r="AO4264" s="1" t="s">
        <v>189</v>
      </c>
      <c r="AP4264" s="1" t="s">
        <v>189</v>
      </c>
      <c r="AQ4264" s="1" t="s">
        <v>185</v>
      </c>
      <c r="AR4264" s="1" t="s">
        <v>185</v>
      </c>
      <c r="AS4264" s="1" t="s">
        <v>185</v>
      </c>
      <c r="AT4264" s="1" t="s">
        <v>193</v>
      </c>
      <c r="AU4264" s="1" t="s">
        <v>185</v>
      </c>
    </row>
    <row r="4265" spans="1:47" x14ac:dyDescent="0.3">
      <c r="A4265" s="1" t="s">
        <v>62396</v>
      </c>
      <c r="B4265">
        <v>23</v>
      </c>
      <c r="C4265" s="1" t="s">
        <v>192</v>
      </c>
      <c r="D4265">
        <v>32</v>
      </c>
      <c r="E4265" s="1" t="s">
        <v>170</v>
      </c>
      <c r="F4265">
        <v>1</v>
      </c>
      <c r="G4265">
        <v>1</v>
      </c>
      <c r="H4265">
        <v>1</v>
      </c>
      <c r="I4265">
        <v>10</v>
      </c>
      <c r="J4265">
        <v>1</v>
      </c>
      <c r="L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 s="1" t="s">
        <v>204</v>
      </c>
      <c r="Z4265" s="1" t="s">
        <v>204</v>
      </c>
      <c r="AA4265" s="1" t="s">
        <v>204</v>
      </c>
      <c r="AB4265" s="1" t="s">
        <v>204</v>
      </c>
      <c r="AF4265">
        <v>1</v>
      </c>
      <c r="AN4265" s="1" t="s">
        <v>189</v>
      </c>
      <c r="AO4265" s="1" t="s">
        <v>189</v>
      </c>
      <c r="AP4265" s="1" t="s">
        <v>186</v>
      </c>
      <c r="AQ4265" s="1" t="s">
        <v>185</v>
      </c>
      <c r="AR4265" s="1" t="s">
        <v>185</v>
      </c>
      <c r="AS4265" s="1" t="s">
        <v>186</v>
      </c>
      <c r="AT4265" s="1" t="s">
        <v>396</v>
      </c>
      <c r="AU4265" s="1" t="s">
        <v>189</v>
      </c>
    </row>
    <row r="4266" spans="1:47" x14ac:dyDescent="0.3">
      <c r="A4266" s="1" t="s">
        <v>62397</v>
      </c>
      <c r="B4266">
        <v>33</v>
      </c>
      <c r="C4266" s="1" t="s">
        <v>207</v>
      </c>
      <c r="D4266">
        <v>20</v>
      </c>
      <c r="E4266" s="1" t="s">
        <v>170</v>
      </c>
      <c r="F4266">
        <v>3</v>
      </c>
      <c r="G4266">
        <v>1</v>
      </c>
      <c r="H4266">
        <v>2</v>
      </c>
      <c r="I4266">
        <v>0</v>
      </c>
      <c r="J4266">
        <v>2</v>
      </c>
      <c r="K4266">
        <v>1</v>
      </c>
      <c r="L4266">
        <v>0</v>
      </c>
      <c r="M4266">
        <v>2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1</v>
      </c>
      <c r="W4266">
        <v>1</v>
      </c>
      <c r="X4266">
        <v>1</v>
      </c>
      <c r="Y4266" s="1" t="s">
        <v>235</v>
      </c>
      <c r="Z4266" s="1" t="s">
        <v>236</v>
      </c>
      <c r="AA4266" s="1" t="s">
        <v>237</v>
      </c>
      <c r="AB4266" s="1" t="s">
        <v>238</v>
      </c>
      <c r="AC4266">
        <v>5288</v>
      </c>
      <c r="AD4266">
        <v>595</v>
      </c>
      <c r="AE4266">
        <v>5746</v>
      </c>
      <c r="AF4266">
        <v>1</v>
      </c>
      <c r="AG4266">
        <v>1</v>
      </c>
      <c r="AH4266">
        <v>120</v>
      </c>
      <c r="AI4266">
        <v>80</v>
      </c>
      <c r="AJ4266">
        <v>80</v>
      </c>
      <c r="AK4266">
        <v>100</v>
      </c>
      <c r="AL4266">
        <v>80</v>
      </c>
      <c r="AM4266">
        <v>460</v>
      </c>
      <c r="AN4266" s="1" t="s">
        <v>184</v>
      </c>
      <c r="AO4266" s="1" t="s">
        <v>184</v>
      </c>
      <c r="AP4266" s="1" t="s">
        <v>184</v>
      </c>
      <c r="AQ4266" s="1" t="s">
        <v>185</v>
      </c>
      <c r="AR4266" s="1" t="s">
        <v>185</v>
      </c>
      <c r="AS4266" s="1" t="s">
        <v>187</v>
      </c>
      <c r="AT4266" s="1" t="s">
        <v>171</v>
      </c>
      <c r="AU4266" s="1" t="s">
        <v>187</v>
      </c>
    </row>
    <row r="4267" spans="1:47" x14ac:dyDescent="0.3">
      <c r="A4267" s="1" t="s">
        <v>62398</v>
      </c>
      <c r="B4267">
        <v>31</v>
      </c>
      <c r="C4267" s="1" t="s">
        <v>270</v>
      </c>
      <c r="D4267">
        <v>16</v>
      </c>
      <c r="E4267" s="1" t="s">
        <v>170</v>
      </c>
      <c r="F4267">
        <v>2</v>
      </c>
      <c r="G4267">
        <v>1</v>
      </c>
      <c r="H4267">
        <v>3</v>
      </c>
      <c r="I4267">
        <v>0</v>
      </c>
      <c r="J4267">
        <v>1</v>
      </c>
      <c r="L4267">
        <v>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1</v>
      </c>
      <c r="W4267">
        <v>1</v>
      </c>
      <c r="X4267">
        <v>1</v>
      </c>
      <c r="Y4267" s="1" t="s">
        <v>235</v>
      </c>
      <c r="Z4267" s="1" t="s">
        <v>236</v>
      </c>
      <c r="AA4267" s="1" t="s">
        <v>174</v>
      </c>
      <c r="AB4267" s="1" t="s">
        <v>175</v>
      </c>
      <c r="AC4267">
        <v>5522</v>
      </c>
      <c r="AD4267">
        <v>5278</v>
      </c>
      <c r="AE4267">
        <v>5185</v>
      </c>
      <c r="AF4267">
        <v>1</v>
      </c>
      <c r="AG4267">
        <v>1</v>
      </c>
      <c r="AH4267">
        <v>100</v>
      </c>
      <c r="AI4267">
        <v>120</v>
      </c>
      <c r="AJ4267">
        <v>120</v>
      </c>
      <c r="AK4267">
        <v>120</v>
      </c>
      <c r="AL4267">
        <v>120</v>
      </c>
      <c r="AM4267">
        <v>580</v>
      </c>
      <c r="AN4267" s="1" t="s">
        <v>185</v>
      </c>
      <c r="AO4267" s="1" t="s">
        <v>185</v>
      </c>
      <c r="AP4267" s="1" t="s">
        <v>186</v>
      </c>
      <c r="AQ4267" s="1" t="s">
        <v>185</v>
      </c>
      <c r="AR4267" s="1" t="s">
        <v>185</v>
      </c>
      <c r="AS4267" s="1" t="s">
        <v>187</v>
      </c>
      <c r="AT4267" s="1" t="s">
        <v>171</v>
      </c>
      <c r="AU4267" s="1" t="s">
        <v>187</v>
      </c>
    </row>
    <row r="4268" spans="1:47" x14ac:dyDescent="0.3">
      <c r="A4268" s="1" t="s">
        <v>62399</v>
      </c>
      <c r="B4268">
        <v>52</v>
      </c>
      <c r="C4268" s="1" t="s">
        <v>358</v>
      </c>
      <c r="D4268">
        <v>17</v>
      </c>
      <c r="E4268" s="1" t="s">
        <v>193</v>
      </c>
      <c r="F4268">
        <v>3</v>
      </c>
      <c r="G4268">
        <v>1</v>
      </c>
      <c r="H4268">
        <v>2</v>
      </c>
      <c r="I4268">
        <v>0</v>
      </c>
      <c r="J4268">
        <v>2</v>
      </c>
      <c r="K4268">
        <v>1</v>
      </c>
      <c r="L4268">
        <v>0</v>
      </c>
      <c r="M4268">
        <v>2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1</v>
      </c>
      <c r="W4268">
        <v>1</v>
      </c>
      <c r="X4268">
        <v>1</v>
      </c>
      <c r="Y4268" s="1" t="s">
        <v>194</v>
      </c>
      <c r="Z4268" s="1" t="s">
        <v>195</v>
      </c>
      <c r="AA4268" s="1" t="s">
        <v>220</v>
      </c>
      <c r="AB4268" s="1" t="s">
        <v>221</v>
      </c>
      <c r="AC4268">
        <v>4595</v>
      </c>
      <c r="AD4268">
        <v>5402</v>
      </c>
      <c r="AE4268">
        <v>5352</v>
      </c>
      <c r="AF4268">
        <v>0</v>
      </c>
      <c r="AG4268">
        <v>1</v>
      </c>
      <c r="AH4268">
        <v>120</v>
      </c>
      <c r="AI4268">
        <v>120</v>
      </c>
      <c r="AJ4268">
        <v>140</v>
      </c>
      <c r="AK4268">
        <v>140</v>
      </c>
      <c r="AL4268">
        <v>140</v>
      </c>
      <c r="AM4268">
        <v>660</v>
      </c>
      <c r="AN4268" s="1" t="s">
        <v>189</v>
      </c>
      <c r="AO4268" s="1" t="s">
        <v>189</v>
      </c>
      <c r="AP4268" s="1" t="s">
        <v>193</v>
      </c>
      <c r="AQ4268" s="1" t="s">
        <v>185</v>
      </c>
      <c r="AR4268" s="1" t="s">
        <v>185</v>
      </c>
      <c r="AS4268" s="1" t="s">
        <v>187</v>
      </c>
      <c r="AT4268" s="1" t="s">
        <v>171</v>
      </c>
      <c r="AU4268" s="1" t="s">
        <v>187</v>
      </c>
    </row>
    <row r="4269" spans="1:47" x14ac:dyDescent="0.3">
      <c r="A4269" s="1" t="s">
        <v>62400</v>
      </c>
      <c r="B4269">
        <v>23</v>
      </c>
      <c r="C4269" s="1" t="s">
        <v>192</v>
      </c>
      <c r="D4269">
        <v>21</v>
      </c>
      <c r="E4269" s="1" t="s">
        <v>170</v>
      </c>
      <c r="F4269">
        <v>4</v>
      </c>
      <c r="G4269">
        <v>1</v>
      </c>
      <c r="H4269">
        <v>1</v>
      </c>
      <c r="I4269">
        <v>2</v>
      </c>
      <c r="J4269">
        <v>1</v>
      </c>
      <c r="L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1</v>
      </c>
      <c r="W4269">
        <v>1</v>
      </c>
      <c r="X4269">
        <v>1</v>
      </c>
      <c r="Y4269" s="1" t="s">
        <v>172</v>
      </c>
      <c r="Z4269" s="1" t="s">
        <v>173</v>
      </c>
      <c r="AA4269" s="1" t="s">
        <v>174</v>
      </c>
      <c r="AB4269" s="1" t="s">
        <v>175</v>
      </c>
      <c r="AC4269">
        <v>380</v>
      </c>
      <c r="AD4269">
        <v>4706</v>
      </c>
      <c r="AE4269">
        <v>370</v>
      </c>
      <c r="AF4269">
        <v>1</v>
      </c>
      <c r="AG4269">
        <v>1</v>
      </c>
      <c r="AH4269">
        <v>120</v>
      </c>
      <c r="AI4269">
        <v>120</v>
      </c>
      <c r="AJ4269">
        <v>120</v>
      </c>
      <c r="AK4269">
        <v>120</v>
      </c>
      <c r="AL4269">
        <v>80</v>
      </c>
      <c r="AM4269">
        <v>560</v>
      </c>
      <c r="AN4269" s="1" t="s">
        <v>185</v>
      </c>
      <c r="AO4269" s="1" t="s">
        <v>186</v>
      </c>
      <c r="AP4269" s="1" t="s">
        <v>185</v>
      </c>
      <c r="AQ4269" s="1" t="s">
        <v>185</v>
      </c>
      <c r="AR4269" s="1" t="s">
        <v>185</v>
      </c>
      <c r="AS4269" s="1" t="s">
        <v>186</v>
      </c>
      <c r="AT4269" s="1" t="s">
        <v>189</v>
      </c>
      <c r="AU4269" s="1" t="s">
        <v>187</v>
      </c>
    </row>
    <row r="4270" spans="1:47" x14ac:dyDescent="0.3">
      <c r="A4270" s="1" t="s">
        <v>62401</v>
      </c>
      <c r="B4270">
        <v>29</v>
      </c>
      <c r="C4270" s="1" t="s">
        <v>215</v>
      </c>
      <c r="D4270">
        <v>17</v>
      </c>
      <c r="E4270" s="1" t="s">
        <v>193</v>
      </c>
      <c r="F4270">
        <v>2</v>
      </c>
      <c r="G4270">
        <v>1</v>
      </c>
      <c r="H4270">
        <v>2</v>
      </c>
      <c r="I4270">
        <v>0</v>
      </c>
      <c r="J4270">
        <v>2</v>
      </c>
      <c r="K4270">
        <v>1</v>
      </c>
      <c r="L4270">
        <v>0</v>
      </c>
      <c r="M4270">
        <v>2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1</v>
      </c>
      <c r="W4270">
        <v>1</v>
      </c>
      <c r="X4270">
        <v>1</v>
      </c>
      <c r="Y4270" s="1" t="s">
        <v>194</v>
      </c>
      <c r="Z4270" s="1" t="s">
        <v>195</v>
      </c>
      <c r="AA4270" s="1" t="s">
        <v>237</v>
      </c>
      <c r="AB4270" s="1" t="s">
        <v>238</v>
      </c>
      <c r="AC4270">
        <v>499</v>
      </c>
      <c r="AD4270">
        <v>5303</v>
      </c>
      <c r="AE4270">
        <v>5446</v>
      </c>
      <c r="AF4270">
        <v>0</v>
      </c>
      <c r="AG4270">
        <v>1</v>
      </c>
      <c r="AH4270">
        <v>120</v>
      </c>
      <c r="AI4270">
        <v>120</v>
      </c>
      <c r="AJ4270">
        <v>120</v>
      </c>
      <c r="AK4270">
        <v>120</v>
      </c>
      <c r="AL4270">
        <v>120</v>
      </c>
      <c r="AM4270">
        <v>600</v>
      </c>
      <c r="AN4270" s="1" t="s">
        <v>184</v>
      </c>
      <c r="AO4270" s="1" t="s">
        <v>184</v>
      </c>
      <c r="AP4270" s="1" t="s">
        <v>185</v>
      </c>
      <c r="AQ4270" s="1" t="s">
        <v>185</v>
      </c>
      <c r="AR4270" s="1" t="s">
        <v>185</v>
      </c>
      <c r="AS4270" s="1" t="s">
        <v>187</v>
      </c>
      <c r="AT4270" s="1" t="s">
        <v>171</v>
      </c>
      <c r="AU4270" s="1" t="s">
        <v>187</v>
      </c>
    </row>
    <row r="4271" spans="1:47" x14ac:dyDescent="0.3">
      <c r="A4271" s="1" t="s">
        <v>62402</v>
      </c>
      <c r="B4271">
        <v>51</v>
      </c>
      <c r="C4271" s="1" t="s">
        <v>232</v>
      </c>
      <c r="D4271">
        <v>18</v>
      </c>
      <c r="E4271" s="1" t="s">
        <v>193</v>
      </c>
      <c r="F4271">
        <v>3</v>
      </c>
      <c r="G4271">
        <v>1</v>
      </c>
      <c r="H4271">
        <v>2</v>
      </c>
      <c r="I4271">
        <v>0</v>
      </c>
      <c r="J4271">
        <v>2</v>
      </c>
      <c r="K4271">
        <v>1</v>
      </c>
      <c r="L4271">
        <v>0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1</v>
      </c>
      <c r="W4271">
        <v>1</v>
      </c>
      <c r="X4271">
        <v>1</v>
      </c>
      <c r="Y4271" s="1" t="s">
        <v>235</v>
      </c>
      <c r="Z4271" s="1" t="s">
        <v>236</v>
      </c>
      <c r="AA4271" s="1" t="s">
        <v>251</v>
      </c>
      <c r="AB4271" s="1" t="s">
        <v>252</v>
      </c>
      <c r="AC4271">
        <v>5437</v>
      </c>
      <c r="AD4271">
        <v>5339</v>
      </c>
      <c r="AE4271">
        <v>5382</v>
      </c>
      <c r="AF4271">
        <v>1</v>
      </c>
      <c r="AG4271">
        <v>1</v>
      </c>
      <c r="AH4271">
        <v>140</v>
      </c>
      <c r="AI4271">
        <v>140</v>
      </c>
      <c r="AJ4271">
        <v>120</v>
      </c>
      <c r="AK4271">
        <v>120</v>
      </c>
      <c r="AL4271">
        <v>120</v>
      </c>
      <c r="AM4271">
        <v>640</v>
      </c>
      <c r="AN4271" s="1" t="s">
        <v>189</v>
      </c>
      <c r="AO4271" s="1" t="s">
        <v>189</v>
      </c>
      <c r="AP4271" s="1" t="s">
        <v>189</v>
      </c>
      <c r="AQ4271" s="1" t="s">
        <v>185</v>
      </c>
      <c r="AR4271" s="1" t="s">
        <v>187</v>
      </c>
      <c r="AS4271" s="1" t="s">
        <v>187</v>
      </c>
      <c r="AT4271" s="1" t="s">
        <v>171</v>
      </c>
      <c r="AU4271" s="1" t="s">
        <v>187</v>
      </c>
    </row>
    <row r="4272" spans="1:47" x14ac:dyDescent="0.3">
      <c r="A4272" s="1" t="s">
        <v>62403</v>
      </c>
      <c r="B4272">
        <v>26</v>
      </c>
      <c r="C4272" s="1" t="s">
        <v>263</v>
      </c>
      <c r="D4272">
        <v>17</v>
      </c>
      <c r="E4272" s="1" t="s">
        <v>170</v>
      </c>
      <c r="F4272">
        <v>3</v>
      </c>
      <c r="G4272">
        <v>1</v>
      </c>
      <c r="H4272">
        <v>1</v>
      </c>
      <c r="I4272">
        <v>1</v>
      </c>
      <c r="J4272">
        <v>1</v>
      </c>
      <c r="L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1</v>
      </c>
      <c r="W4272">
        <v>1</v>
      </c>
      <c r="X4272">
        <v>1</v>
      </c>
      <c r="Y4272" s="1" t="s">
        <v>235</v>
      </c>
      <c r="Z4272" s="1" t="s">
        <v>236</v>
      </c>
      <c r="AA4272" s="1" t="s">
        <v>174</v>
      </c>
      <c r="AB4272" s="1" t="s">
        <v>175</v>
      </c>
      <c r="AC4272">
        <v>4985</v>
      </c>
      <c r="AD4272">
        <v>5258</v>
      </c>
      <c r="AE4272">
        <v>5218</v>
      </c>
      <c r="AF4272">
        <v>0</v>
      </c>
      <c r="AG4272">
        <v>1</v>
      </c>
      <c r="AH4272">
        <v>140</v>
      </c>
      <c r="AI4272">
        <v>160</v>
      </c>
      <c r="AJ4272">
        <v>200</v>
      </c>
      <c r="AK4272">
        <v>180</v>
      </c>
      <c r="AL4272">
        <v>120</v>
      </c>
      <c r="AM4272">
        <v>800</v>
      </c>
      <c r="AN4272" s="1" t="s">
        <v>184</v>
      </c>
      <c r="AO4272" s="1" t="s">
        <v>189</v>
      </c>
      <c r="AP4272" s="1" t="s">
        <v>189</v>
      </c>
      <c r="AQ4272" s="1" t="s">
        <v>187</v>
      </c>
      <c r="AR4272" s="1" t="s">
        <v>185</v>
      </c>
      <c r="AS4272" s="1" t="s">
        <v>187</v>
      </c>
      <c r="AT4272" s="1" t="s">
        <v>171</v>
      </c>
      <c r="AU4272" s="1" t="s">
        <v>187</v>
      </c>
    </row>
    <row r="4273" spans="1:47" x14ac:dyDescent="0.3">
      <c r="A4273" s="1" t="s">
        <v>62404</v>
      </c>
      <c r="B4273">
        <v>11</v>
      </c>
      <c r="C4273" s="1" t="s">
        <v>942</v>
      </c>
      <c r="D4273">
        <v>19</v>
      </c>
      <c r="E4273" s="1" t="s">
        <v>170</v>
      </c>
      <c r="F4273">
        <v>3</v>
      </c>
      <c r="G4273">
        <v>1</v>
      </c>
      <c r="H4273">
        <v>2</v>
      </c>
      <c r="I4273">
        <v>0</v>
      </c>
      <c r="J4273">
        <v>2</v>
      </c>
      <c r="K4273">
        <v>1</v>
      </c>
      <c r="L4273">
        <v>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1</v>
      </c>
      <c r="W4273">
        <v>1</v>
      </c>
      <c r="X4273">
        <v>1</v>
      </c>
      <c r="Y4273" s="1" t="s">
        <v>172</v>
      </c>
      <c r="Z4273" s="1" t="s">
        <v>173</v>
      </c>
      <c r="AA4273" s="1" t="s">
        <v>237</v>
      </c>
      <c r="AB4273" s="1" t="s">
        <v>238</v>
      </c>
      <c r="AC4273">
        <v>3831</v>
      </c>
      <c r="AD4273">
        <v>5966</v>
      </c>
      <c r="AE4273">
        <v>5158</v>
      </c>
      <c r="AF4273">
        <v>0</v>
      </c>
      <c r="AG4273">
        <v>1</v>
      </c>
      <c r="AH4273">
        <v>120</v>
      </c>
      <c r="AI4273">
        <v>80</v>
      </c>
      <c r="AJ4273">
        <v>80</v>
      </c>
      <c r="AK4273">
        <v>80</v>
      </c>
      <c r="AL4273">
        <v>40</v>
      </c>
      <c r="AM4273">
        <v>400</v>
      </c>
      <c r="AN4273" s="1" t="s">
        <v>189</v>
      </c>
      <c r="AO4273" s="1" t="s">
        <v>193</v>
      </c>
      <c r="AP4273" s="1" t="s">
        <v>189</v>
      </c>
      <c r="AQ4273" s="1" t="s">
        <v>187</v>
      </c>
      <c r="AR4273" s="1" t="s">
        <v>185</v>
      </c>
      <c r="AS4273" s="1" t="s">
        <v>185</v>
      </c>
      <c r="AT4273" s="1" t="s">
        <v>184</v>
      </c>
      <c r="AU4273" s="1" t="s">
        <v>187</v>
      </c>
    </row>
    <row r="4274" spans="1:47" x14ac:dyDescent="0.3">
      <c r="A4274" s="1" t="s">
        <v>62405</v>
      </c>
      <c r="B4274">
        <v>35</v>
      </c>
      <c r="C4274" s="1" t="s">
        <v>250</v>
      </c>
      <c r="D4274">
        <v>25</v>
      </c>
      <c r="E4274" s="1" t="s">
        <v>170</v>
      </c>
      <c r="F4274">
        <v>2</v>
      </c>
      <c r="G4274">
        <v>1</v>
      </c>
      <c r="H4274">
        <v>1</v>
      </c>
      <c r="I4274">
        <v>7</v>
      </c>
      <c r="J4274">
        <v>1</v>
      </c>
      <c r="L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 s="1" t="s">
        <v>204</v>
      </c>
      <c r="Z4274" s="1" t="s">
        <v>204</v>
      </c>
      <c r="AA4274" s="1" t="s">
        <v>204</v>
      </c>
      <c r="AB4274" s="1" t="s">
        <v>204</v>
      </c>
      <c r="AF4274">
        <v>1</v>
      </c>
      <c r="AN4274" s="1" t="s">
        <v>186</v>
      </c>
      <c r="AO4274" s="1" t="s">
        <v>186</v>
      </c>
      <c r="AP4274" s="1" t="s">
        <v>185</v>
      </c>
      <c r="AQ4274" s="1" t="s">
        <v>185</v>
      </c>
      <c r="AR4274" s="1" t="s">
        <v>185</v>
      </c>
      <c r="AS4274" s="1" t="s">
        <v>185</v>
      </c>
      <c r="AT4274" s="1" t="s">
        <v>193</v>
      </c>
      <c r="AU4274" s="1" t="s">
        <v>187</v>
      </c>
    </row>
    <row r="4275" spans="1:47" x14ac:dyDescent="0.3">
      <c r="A4275" s="1" t="s">
        <v>62406</v>
      </c>
      <c r="B4275">
        <v>25</v>
      </c>
      <c r="C4275" s="1" t="s">
        <v>713</v>
      </c>
      <c r="D4275">
        <v>35</v>
      </c>
      <c r="E4275" s="1" t="s">
        <v>193</v>
      </c>
      <c r="F4275">
        <v>3</v>
      </c>
      <c r="G4275">
        <v>1</v>
      </c>
      <c r="H4275">
        <v>1</v>
      </c>
      <c r="I4275">
        <v>10</v>
      </c>
      <c r="J4275">
        <v>1</v>
      </c>
      <c r="L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1</v>
      </c>
      <c r="W4275">
        <v>1</v>
      </c>
      <c r="X4275">
        <v>1</v>
      </c>
      <c r="Y4275" s="1" t="s">
        <v>172</v>
      </c>
      <c r="Z4275" s="1" t="s">
        <v>173</v>
      </c>
      <c r="AA4275" s="1" t="s">
        <v>220</v>
      </c>
      <c r="AB4275" s="1" t="s">
        <v>221</v>
      </c>
      <c r="AC4275">
        <v>4269</v>
      </c>
      <c r="AD4275">
        <v>5541</v>
      </c>
      <c r="AE4275">
        <v>4847</v>
      </c>
      <c r="AF4275">
        <v>1</v>
      </c>
      <c r="AG4275">
        <v>1</v>
      </c>
      <c r="AH4275">
        <v>140</v>
      </c>
      <c r="AI4275">
        <v>100</v>
      </c>
      <c r="AJ4275">
        <v>120</v>
      </c>
      <c r="AK4275">
        <v>120</v>
      </c>
      <c r="AL4275">
        <v>80</v>
      </c>
      <c r="AM4275">
        <v>560</v>
      </c>
      <c r="AN4275" s="1" t="s">
        <v>185</v>
      </c>
      <c r="AO4275" s="1" t="s">
        <v>185</v>
      </c>
      <c r="AP4275" s="1" t="s">
        <v>186</v>
      </c>
      <c r="AQ4275" s="1" t="s">
        <v>187</v>
      </c>
      <c r="AR4275" s="1" t="s">
        <v>187</v>
      </c>
      <c r="AS4275" s="1" t="s">
        <v>185</v>
      </c>
      <c r="AT4275" s="1" t="s">
        <v>396</v>
      </c>
      <c r="AU4275" s="1" t="s">
        <v>187</v>
      </c>
    </row>
    <row r="4276" spans="1:47" x14ac:dyDescent="0.3">
      <c r="A4276" s="1" t="s">
        <v>62407</v>
      </c>
      <c r="B4276">
        <v>31</v>
      </c>
      <c r="C4276" s="1" t="s">
        <v>270</v>
      </c>
      <c r="D4276">
        <v>20</v>
      </c>
      <c r="E4276" s="1" t="s">
        <v>170</v>
      </c>
      <c r="F4276">
        <v>3</v>
      </c>
      <c r="G4276">
        <v>1</v>
      </c>
      <c r="H4276">
        <v>2</v>
      </c>
      <c r="I4276">
        <v>0</v>
      </c>
      <c r="J4276">
        <v>2</v>
      </c>
      <c r="K4276">
        <v>1</v>
      </c>
      <c r="L4276">
        <v>0</v>
      </c>
      <c r="M4276">
        <v>2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 s="1" t="s">
        <v>204</v>
      </c>
      <c r="Z4276" s="1" t="s">
        <v>204</v>
      </c>
      <c r="AA4276" s="1" t="s">
        <v>204</v>
      </c>
      <c r="AB4276" s="1" t="s">
        <v>204</v>
      </c>
      <c r="AF4276">
        <v>0</v>
      </c>
      <c r="AN4276" s="1" t="s">
        <v>184</v>
      </c>
      <c r="AO4276" s="1" t="s">
        <v>185</v>
      </c>
      <c r="AP4276" s="1" t="s">
        <v>186</v>
      </c>
      <c r="AQ4276" s="1" t="s">
        <v>185</v>
      </c>
      <c r="AR4276" s="1" t="s">
        <v>185</v>
      </c>
      <c r="AS4276" s="1" t="s">
        <v>185</v>
      </c>
      <c r="AT4276" s="1" t="s">
        <v>189</v>
      </c>
      <c r="AU4276" s="1" t="s">
        <v>187</v>
      </c>
    </row>
    <row r="4277" spans="1:47" x14ac:dyDescent="0.3">
      <c r="A4277" s="1" t="s">
        <v>62408</v>
      </c>
      <c r="B4277">
        <v>23</v>
      </c>
      <c r="C4277" s="1" t="s">
        <v>192</v>
      </c>
      <c r="D4277">
        <v>24</v>
      </c>
      <c r="E4277" s="1" t="s">
        <v>193</v>
      </c>
      <c r="F4277">
        <v>1</v>
      </c>
      <c r="G4277">
        <v>1</v>
      </c>
      <c r="H4277">
        <v>1</v>
      </c>
      <c r="I4277">
        <v>4</v>
      </c>
      <c r="J4277">
        <v>1</v>
      </c>
      <c r="L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 s="1" t="s">
        <v>204</v>
      </c>
      <c r="Z4277" s="1" t="s">
        <v>204</v>
      </c>
      <c r="AA4277" s="1" t="s">
        <v>204</v>
      </c>
      <c r="AB4277" s="1" t="s">
        <v>204</v>
      </c>
      <c r="AF4277">
        <v>1</v>
      </c>
      <c r="AN4277" s="1" t="s">
        <v>184</v>
      </c>
      <c r="AO4277" s="1" t="s">
        <v>189</v>
      </c>
      <c r="AP4277" s="1" t="s">
        <v>185</v>
      </c>
      <c r="AQ4277" s="1" t="s">
        <v>187</v>
      </c>
      <c r="AR4277" s="1" t="s">
        <v>187</v>
      </c>
      <c r="AS4277" s="1" t="s">
        <v>185</v>
      </c>
      <c r="AT4277" s="1" t="s">
        <v>184</v>
      </c>
      <c r="AU4277" s="1" t="s">
        <v>187</v>
      </c>
    </row>
    <row r="4278" spans="1:47" x14ac:dyDescent="0.3">
      <c r="A4278" s="1" t="s">
        <v>62409</v>
      </c>
      <c r="B4278">
        <v>52</v>
      </c>
      <c r="C4278" s="1" t="s">
        <v>358</v>
      </c>
      <c r="D4278">
        <v>17</v>
      </c>
      <c r="E4278" s="1" t="s">
        <v>193</v>
      </c>
      <c r="F4278">
        <v>4</v>
      </c>
      <c r="G4278">
        <v>1</v>
      </c>
      <c r="H4278">
        <v>3</v>
      </c>
      <c r="I4278">
        <v>0</v>
      </c>
      <c r="J4278">
        <v>1</v>
      </c>
      <c r="L4278">
        <v>1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</v>
      </c>
      <c r="W4278">
        <v>1</v>
      </c>
      <c r="X4278">
        <v>1</v>
      </c>
      <c r="Y4278" s="1" t="s">
        <v>235</v>
      </c>
      <c r="Z4278" s="1" t="s">
        <v>236</v>
      </c>
      <c r="AA4278" s="1" t="s">
        <v>237</v>
      </c>
      <c r="AB4278" s="1" t="s">
        <v>238</v>
      </c>
      <c r="AC4278">
        <v>4057</v>
      </c>
      <c r="AD4278">
        <v>476</v>
      </c>
      <c r="AE4278">
        <v>4541</v>
      </c>
      <c r="AF4278">
        <v>0</v>
      </c>
      <c r="AG4278">
        <v>1</v>
      </c>
      <c r="AH4278">
        <v>100</v>
      </c>
      <c r="AI4278">
        <v>80</v>
      </c>
      <c r="AJ4278">
        <v>80</v>
      </c>
      <c r="AK4278">
        <v>100</v>
      </c>
      <c r="AL4278">
        <v>0</v>
      </c>
      <c r="AM4278">
        <v>360</v>
      </c>
      <c r="AN4278" s="1" t="s">
        <v>188</v>
      </c>
      <c r="AO4278" s="1" t="s">
        <v>189</v>
      </c>
      <c r="AP4278" s="1" t="s">
        <v>186</v>
      </c>
      <c r="AQ4278" s="1" t="s">
        <v>185</v>
      </c>
      <c r="AR4278" s="1" t="s">
        <v>185</v>
      </c>
      <c r="AS4278" s="1" t="s">
        <v>187</v>
      </c>
      <c r="AT4278" s="1" t="s">
        <v>171</v>
      </c>
      <c r="AU4278" s="1" t="s">
        <v>185</v>
      </c>
    </row>
    <row r="4279" spans="1:47" x14ac:dyDescent="0.3">
      <c r="A4279" s="1" t="s">
        <v>62410</v>
      </c>
      <c r="B4279">
        <v>22</v>
      </c>
      <c r="C4279" s="1" t="s">
        <v>505</v>
      </c>
      <c r="D4279">
        <v>18</v>
      </c>
      <c r="E4279" s="1" t="s">
        <v>193</v>
      </c>
      <c r="F4279">
        <v>3</v>
      </c>
      <c r="G4279">
        <v>1</v>
      </c>
      <c r="H4279">
        <v>2</v>
      </c>
      <c r="I4279">
        <v>0</v>
      </c>
      <c r="J4279">
        <v>2</v>
      </c>
      <c r="K4279">
        <v>1</v>
      </c>
      <c r="L4279">
        <v>0</v>
      </c>
      <c r="M4279">
        <v>2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 s="1" t="s">
        <v>204</v>
      </c>
      <c r="Z4279" s="1" t="s">
        <v>204</v>
      </c>
      <c r="AA4279" s="1" t="s">
        <v>204</v>
      </c>
      <c r="AB4279" s="1" t="s">
        <v>204</v>
      </c>
      <c r="AF4279">
        <v>1</v>
      </c>
      <c r="AN4279" s="1" t="s">
        <v>185</v>
      </c>
      <c r="AO4279" s="1" t="s">
        <v>187</v>
      </c>
      <c r="AP4279" s="1" t="s">
        <v>186</v>
      </c>
      <c r="AQ4279" s="1" t="s">
        <v>187</v>
      </c>
      <c r="AR4279" s="1" t="s">
        <v>187</v>
      </c>
      <c r="AS4279" s="1" t="s">
        <v>186</v>
      </c>
      <c r="AT4279" s="1" t="s">
        <v>189</v>
      </c>
      <c r="AU4279" s="1" t="s">
        <v>187</v>
      </c>
    </row>
    <row r="4280" spans="1:47" x14ac:dyDescent="0.3">
      <c r="A4280" s="1" t="s">
        <v>62411</v>
      </c>
      <c r="B4280">
        <v>52</v>
      </c>
      <c r="C4280" s="1" t="s">
        <v>358</v>
      </c>
      <c r="D4280">
        <v>24</v>
      </c>
      <c r="E4280" s="1" t="s">
        <v>193</v>
      </c>
      <c r="F4280">
        <v>4</v>
      </c>
      <c r="G4280">
        <v>1</v>
      </c>
      <c r="H4280">
        <v>1</v>
      </c>
      <c r="I4280">
        <v>5</v>
      </c>
      <c r="J4280">
        <v>1</v>
      </c>
      <c r="L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1</v>
      </c>
      <c r="W4280">
        <v>1</v>
      </c>
      <c r="X4280">
        <v>1</v>
      </c>
      <c r="Y4280" s="1" t="s">
        <v>235</v>
      </c>
      <c r="Z4280" s="1" t="s">
        <v>236</v>
      </c>
      <c r="AA4280" s="1" t="s">
        <v>237</v>
      </c>
      <c r="AB4280" s="1" t="s">
        <v>238</v>
      </c>
      <c r="AC4280">
        <v>410</v>
      </c>
      <c r="AD4280">
        <v>4708</v>
      </c>
      <c r="AE4280">
        <v>5595</v>
      </c>
      <c r="AF4280">
        <v>1</v>
      </c>
      <c r="AG4280">
        <v>1</v>
      </c>
      <c r="AH4280">
        <v>140</v>
      </c>
      <c r="AI4280">
        <v>160</v>
      </c>
      <c r="AJ4280">
        <v>140</v>
      </c>
      <c r="AK4280">
        <v>160</v>
      </c>
      <c r="AL4280">
        <v>160</v>
      </c>
      <c r="AM4280">
        <v>760</v>
      </c>
      <c r="AN4280" s="1" t="s">
        <v>185</v>
      </c>
      <c r="AO4280" s="1" t="s">
        <v>189</v>
      </c>
      <c r="AP4280" s="1" t="s">
        <v>186</v>
      </c>
      <c r="AQ4280" s="1" t="s">
        <v>187</v>
      </c>
      <c r="AR4280" s="1" t="s">
        <v>187</v>
      </c>
      <c r="AS4280" s="1" t="s">
        <v>185</v>
      </c>
      <c r="AT4280" s="1" t="s">
        <v>193</v>
      </c>
      <c r="AU4280" s="1" t="s">
        <v>187</v>
      </c>
    </row>
    <row r="4281" spans="1:47" x14ac:dyDescent="0.3">
      <c r="A4281" s="1" t="s">
        <v>62412</v>
      </c>
      <c r="B4281">
        <v>11</v>
      </c>
      <c r="C4281" s="1" t="s">
        <v>942</v>
      </c>
      <c r="D4281">
        <v>22</v>
      </c>
      <c r="E4281" s="1" t="s">
        <v>193</v>
      </c>
      <c r="F4281">
        <v>1</v>
      </c>
      <c r="G4281">
        <v>1</v>
      </c>
      <c r="H4281">
        <v>1</v>
      </c>
      <c r="I4281">
        <v>5</v>
      </c>
      <c r="J4281">
        <v>1</v>
      </c>
      <c r="L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 s="1" t="s">
        <v>204</v>
      </c>
      <c r="Z4281" s="1" t="s">
        <v>204</v>
      </c>
      <c r="AA4281" s="1" t="s">
        <v>204</v>
      </c>
      <c r="AB4281" s="1" t="s">
        <v>204</v>
      </c>
      <c r="AF4281">
        <v>1</v>
      </c>
      <c r="AN4281" s="1" t="s">
        <v>189</v>
      </c>
      <c r="AO4281" s="1" t="s">
        <v>189</v>
      </c>
      <c r="AP4281" s="1" t="s">
        <v>186</v>
      </c>
      <c r="AQ4281" s="1" t="s">
        <v>185</v>
      </c>
      <c r="AR4281" s="1" t="s">
        <v>185</v>
      </c>
      <c r="AS4281" s="1" t="s">
        <v>186</v>
      </c>
      <c r="AT4281" s="1" t="s">
        <v>189</v>
      </c>
      <c r="AU4281" s="1" t="s">
        <v>187</v>
      </c>
    </row>
    <row r="4282" spans="1:47" x14ac:dyDescent="0.3">
      <c r="A4282" s="1" t="s">
        <v>62413</v>
      </c>
      <c r="B4282">
        <v>25</v>
      </c>
      <c r="C4282" s="1" t="s">
        <v>713</v>
      </c>
      <c r="D4282">
        <v>26</v>
      </c>
      <c r="E4282" s="1" t="s">
        <v>170</v>
      </c>
      <c r="F4282">
        <v>1</v>
      </c>
      <c r="G4282">
        <v>1</v>
      </c>
      <c r="H4282">
        <v>1</v>
      </c>
      <c r="I4282">
        <v>6</v>
      </c>
      <c r="J4282">
        <v>1</v>
      </c>
      <c r="L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1</v>
      </c>
      <c r="W4282">
        <v>1</v>
      </c>
      <c r="X4282">
        <v>1</v>
      </c>
      <c r="Y4282" s="1" t="s">
        <v>194</v>
      </c>
      <c r="Z4282" s="1" t="s">
        <v>195</v>
      </c>
      <c r="AA4282" s="1" t="s">
        <v>220</v>
      </c>
      <c r="AB4282" s="1" t="s">
        <v>221</v>
      </c>
      <c r="AC4282">
        <v>5357</v>
      </c>
      <c r="AD4282">
        <v>5884</v>
      </c>
      <c r="AE4282">
        <v>5488</v>
      </c>
      <c r="AF4282">
        <v>0</v>
      </c>
      <c r="AG4282">
        <v>1</v>
      </c>
      <c r="AH4282">
        <v>120</v>
      </c>
      <c r="AI4282">
        <v>100</v>
      </c>
      <c r="AJ4282">
        <v>80</v>
      </c>
      <c r="AK4282">
        <v>100</v>
      </c>
      <c r="AL4282">
        <v>40</v>
      </c>
      <c r="AM4282">
        <v>440</v>
      </c>
      <c r="AN4282" s="1" t="s">
        <v>188</v>
      </c>
      <c r="AO4282" s="1" t="s">
        <v>193</v>
      </c>
      <c r="AP4282" s="1" t="s">
        <v>189</v>
      </c>
      <c r="AQ4282" s="1" t="s">
        <v>185</v>
      </c>
      <c r="AR4282" s="1" t="s">
        <v>185</v>
      </c>
      <c r="AS4282" s="1" t="s">
        <v>186</v>
      </c>
      <c r="AT4282" s="1" t="s">
        <v>315</v>
      </c>
      <c r="AU4282" s="1" t="s">
        <v>187</v>
      </c>
    </row>
    <row r="4283" spans="1:47" x14ac:dyDescent="0.3">
      <c r="A4283" s="1" t="s">
        <v>62414</v>
      </c>
      <c r="B4283">
        <v>29</v>
      </c>
      <c r="C4283" s="1" t="s">
        <v>215</v>
      </c>
      <c r="D4283">
        <v>21</v>
      </c>
      <c r="E4283" s="1" t="s">
        <v>193</v>
      </c>
      <c r="F4283">
        <v>2</v>
      </c>
      <c r="G4283">
        <v>1</v>
      </c>
      <c r="H4283">
        <v>1</v>
      </c>
      <c r="I4283">
        <v>3</v>
      </c>
      <c r="J4283">
        <v>1</v>
      </c>
      <c r="L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1</v>
      </c>
      <c r="W4283">
        <v>1</v>
      </c>
      <c r="X4283">
        <v>1</v>
      </c>
      <c r="Y4283" s="1" t="s">
        <v>194</v>
      </c>
      <c r="Z4283" s="1" t="s">
        <v>195</v>
      </c>
      <c r="AA4283" s="1" t="s">
        <v>237</v>
      </c>
      <c r="AB4283" s="1" t="s">
        <v>238</v>
      </c>
      <c r="AC4283">
        <v>4252</v>
      </c>
      <c r="AD4283">
        <v>4333</v>
      </c>
      <c r="AE4283">
        <v>4486</v>
      </c>
      <c r="AF4283">
        <v>1</v>
      </c>
      <c r="AG4283">
        <v>1</v>
      </c>
      <c r="AH4283">
        <v>120</v>
      </c>
      <c r="AI4283">
        <v>100</v>
      </c>
      <c r="AJ4283">
        <v>80</v>
      </c>
      <c r="AK4283">
        <v>100</v>
      </c>
      <c r="AL4283">
        <v>120</v>
      </c>
      <c r="AM4283">
        <v>520</v>
      </c>
      <c r="AN4283" s="1" t="s">
        <v>186</v>
      </c>
      <c r="AO4283" s="1" t="s">
        <v>189</v>
      </c>
      <c r="AP4283" s="1" t="s">
        <v>186</v>
      </c>
      <c r="AQ4283" s="1" t="s">
        <v>187</v>
      </c>
      <c r="AR4283" s="1" t="s">
        <v>187</v>
      </c>
      <c r="AS4283" s="1" t="s">
        <v>186</v>
      </c>
      <c r="AT4283" s="1" t="s">
        <v>259</v>
      </c>
      <c r="AU4283" s="1" t="s">
        <v>187</v>
      </c>
    </row>
    <row r="4284" spans="1:47" x14ac:dyDescent="0.3">
      <c r="A4284" s="1" t="s">
        <v>62415</v>
      </c>
      <c r="B4284">
        <v>41</v>
      </c>
      <c r="C4284" s="1" t="s">
        <v>309</v>
      </c>
      <c r="D4284">
        <v>16</v>
      </c>
      <c r="E4284" s="1" t="s">
        <v>193</v>
      </c>
      <c r="F4284">
        <v>1</v>
      </c>
      <c r="G4284">
        <v>1</v>
      </c>
      <c r="H4284">
        <v>3</v>
      </c>
      <c r="I4284">
        <v>0</v>
      </c>
      <c r="J4284">
        <v>1</v>
      </c>
      <c r="L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1</v>
      </c>
      <c r="W4284">
        <v>1</v>
      </c>
      <c r="X4284">
        <v>1</v>
      </c>
      <c r="Y4284" s="1" t="s">
        <v>490</v>
      </c>
      <c r="Z4284" s="1" t="s">
        <v>491</v>
      </c>
      <c r="AA4284" s="1" t="s">
        <v>381</v>
      </c>
      <c r="AB4284" s="1" t="s">
        <v>382</v>
      </c>
      <c r="AC4284">
        <v>4552</v>
      </c>
      <c r="AD4284">
        <v>4621</v>
      </c>
      <c r="AE4284">
        <v>4468</v>
      </c>
      <c r="AF4284">
        <v>1</v>
      </c>
      <c r="AG4284">
        <v>1</v>
      </c>
      <c r="AH4284">
        <v>120</v>
      </c>
      <c r="AI4284">
        <v>120</v>
      </c>
      <c r="AJ4284">
        <v>120</v>
      </c>
      <c r="AK4284">
        <v>120</v>
      </c>
      <c r="AL4284">
        <v>120</v>
      </c>
      <c r="AM4284">
        <v>600</v>
      </c>
      <c r="AN4284" s="1" t="s">
        <v>185</v>
      </c>
      <c r="AO4284" s="1" t="s">
        <v>186</v>
      </c>
      <c r="AP4284" s="1" t="s">
        <v>186</v>
      </c>
      <c r="AQ4284" s="1" t="s">
        <v>187</v>
      </c>
      <c r="AR4284" s="1" t="s">
        <v>185</v>
      </c>
      <c r="AS4284" s="1" t="s">
        <v>187</v>
      </c>
      <c r="AT4284" s="1" t="s">
        <v>171</v>
      </c>
      <c r="AU4284" s="1" t="s">
        <v>187</v>
      </c>
    </row>
    <row r="4285" spans="1:47" x14ac:dyDescent="0.3">
      <c r="A4285" s="1" t="s">
        <v>62416</v>
      </c>
      <c r="B4285">
        <v>35</v>
      </c>
      <c r="C4285" s="1" t="s">
        <v>250</v>
      </c>
      <c r="D4285">
        <v>16</v>
      </c>
      <c r="E4285" s="1" t="s">
        <v>170</v>
      </c>
      <c r="F4285">
        <v>1</v>
      </c>
      <c r="G4285">
        <v>1</v>
      </c>
      <c r="H4285">
        <v>3</v>
      </c>
      <c r="I4285">
        <v>0</v>
      </c>
      <c r="J4285">
        <v>1</v>
      </c>
      <c r="L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1</v>
      </c>
      <c r="W4285">
        <v>1</v>
      </c>
      <c r="X4285">
        <v>1</v>
      </c>
      <c r="Y4285" s="1" t="s">
        <v>172</v>
      </c>
      <c r="Z4285" s="1" t="s">
        <v>173</v>
      </c>
      <c r="AA4285" s="1" t="s">
        <v>237</v>
      </c>
      <c r="AB4285" s="1" t="s">
        <v>238</v>
      </c>
      <c r="AC4285">
        <v>6352</v>
      </c>
      <c r="AD4285">
        <v>6185</v>
      </c>
      <c r="AE4285">
        <v>5865</v>
      </c>
      <c r="AF4285">
        <v>1</v>
      </c>
      <c r="AG4285">
        <v>1</v>
      </c>
      <c r="AH4285">
        <v>140</v>
      </c>
      <c r="AI4285">
        <v>100</v>
      </c>
      <c r="AJ4285">
        <v>80</v>
      </c>
      <c r="AK4285">
        <v>120</v>
      </c>
      <c r="AL4285">
        <v>60</v>
      </c>
      <c r="AM4285">
        <v>500</v>
      </c>
      <c r="AN4285" s="1" t="s">
        <v>189</v>
      </c>
      <c r="AO4285" s="1" t="s">
        <v>189</v>
      </c>
      <c r="AP4285" s="1" t="s">
        <v>189</v>
      </c>
      <c r="AQ4285" s="1" t="s">
        <v>186</v>
      </c>
      <c r="AR4285" s="1" t="s">
        <v>185</v>
      </c>
      <c r="AS4285" s="1" t="s">
        <v>187</v>
      </c>
      <c r="AT4285" s="1" t="s">
        <v>171</v>
      </c>
      <c r="AU4285" s="1" t="s">
        <v>189</v>
      </c>
    </row>
    <row r="4286" spans="1:47" x14ac:dyDescent="0.3">
      <c r="A4286" s="1" t="s">
        <v>62417</v>
      </c>
      <c r="B4286">
        <v>29</v>
      </c>
      <c r="C4286" s="1" t="s">
        <v>215</v>
      </c>
      <c r="D4286">
        <v>17</v>
      </c>
      <c r="E4286" s="1" t="s">
        <v>170</v>
      </c>
      <c r="F4286">
        <v>1</v>
      </c>
      <c r="G4286">
        <v>1</v>
      </c>
      <c r="H4286">
        <v>2</v>
      </c>
      <c r="I4286">
        <v>0</v>
      </c>
      <c r="J4286">
        <v>3</v>
      </c>
      <c r="K4286">
        <v>1</v>
      </c>
      <c r="L4286">
        <v>0</v>
      </c>
      <c r="M4286">
        <v>4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1</v>
      </c>
      <c r="W4286">
        <v>1</v>
      </c>
      <c r="X4286">
        <v>1</v>
      </c>
      <c r="Y4286" s="1" t="s">
        <v>235</v>
      </c>
      <c r="Z4286" s="1" t="s">
        <v>236</v>
      </c>
      <c r="AA4286" s="1" t="s">
        <v>237</v>
      </c>
      <c r="AB4286" s="1" t="s">
        <v>238</v>
      </c>
      <c r="AC4286">
        <v>4675</v>
      </c>
      <c r="AD4286">
        <v>5665</v>
      </c>
      <c r="AE4286">
        <v>5527</v>
      </c>
      <c r="AF4286">
        <v>1</v>
      </c>
      <c r="AG4286">
        <v>1</v>
      </c>
      <c r="AH4286">
        <v>120</v>
      </c>
      <c r="AI4286">
        <v>160</v>
      </c>
      <c r="AJ4286">
        <v>160</v>
      </c>
      <c r="AK4286">
        <v>160</v>
      </c>
      <c r="AL4286">
        <v>80</v>
      </c>
      <c r="AM4286">
        <v>680</v>
      </c>
      <c r="AN4286" s="1" t="s">
        <v>186</v>
      </c>
      <c r="AO4286" s="1" t="s">
        <v>259</v>
      </c>
      <c r="AP4286" s="1" t="s">
        <v>186</v>
      </c>
      <c r="AQ4286" s="1" t="s">
        <v>185</v>
      </c>
      <c r="AR4286" s="1" t="s">
        <v>185</v>
      </c>
      <c r="AS4286" s="1" t="s">
        <v>187</v>
      </c>
      <c r="AT4286" s="1" t="s">
        <v>171</v>
      </c>
      <c r="AU4286" s="1" t="s">
        <v>184</v>
      </c>
    </row>
    <row r="4287" spans="1:47" x14ac:dyDescent="0.3">
      <c r="A4287" s="1" t="s">
        <v>62418</v>
      </c>
      <c r="B4287">
        <v>23</v>
      </c>
      <c r="C4287" s="1" t="s">
        <v>192</v>
      </c>
      <c r="D4287">
        <v>18</v>
      </c>
      <c r="E4287" s="1" t="s">
        <v>193</v>
      </c>
      <c r="F4287">
        <v>5</v>
      </c>
      <c r="G4287">
        <v>1</v>
      </c>
      <c r="H4287">
        <v>2</v>
      </c>
      <c r="I4287">
        <v>0</v>
      </c>
      <c r="J4287">
        <v>2</v>
      </c>
      <c r="K4287">
        <v>1</v>
      </c>
      <c r="L4287">
        <v>0</v>
      </c>
      <c r="M4287">
        <v>2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1</v>
      </c>
      <c r="W4287">
        <v>1</v>
      </c>
      <c r="X4287">
        <v>1</v>
      </c>
      <c r="Y4287" s="1" t="s">
        <v>194</v>
      </c>
      <c r="Z4287" s="1" t="s">
        <v>195</v>
      </c>
      <c r="AA4287" s="1" t="s">
        <v>174</v>
      </c>
      <c r="AB4287" s="1" t="s">
        <v>175</v>
      </c>
      <c r="AC4287">
        <v>452</v>
      </c>
      <c r="AD4287">
        <v>4965</v>
      </c>
      <c r="AE4287">
        <v>3917</v>
      </c>
      <c r="AF4287">
        <v>1</v>
      </c>
      <c r="AG4287">
        <v>1</v>
      </c>
      <c r="AH4287">
        <v>80</v>
      </c>
      <c r="AI4287">
        <v>80</v>
      </c>
      <c r="AJ4287">
        <v>80</v>
      </c>
      <c r="AK4287">
        <v>80</v>
      </c>
      <c r="AL4287">
        <v>40</v>
      </c>
      <c r="AM4287">
        <v>360</v>
      </c>
      <c r="AN4287" s="1" t="s">
        <v>185</v>
      </c>
      <c r="AO4287" s="1" t="s">
        <v>185</v>
      </c>
      <c r="AP4287" s="1" t="s">
        <v>185</v>
      </c>
      <c r="AQ4287" s="1" t="s">
        <v>187</v>
      </c>
      <c r="AR4287" s="1" t="s">
        <v>187</v>
      </c>
      <c r="AS4287" s="1" t="s">
        <v>187</v>
      </c>
      <c r="AT4287" s="1" t="s">
        <v>171</v>
      </c>
      <c r="AU4287" s="1" t="s">
        <v>187</v>
      </c>
    </row>
    <row r="4288" spans="1:47" x14ac:dyDescent="0.3">
      <c r="A4288" s="1" t="s">
        <v>62419</v>
      </c>
      <c r="B4288">
        <v>35</v>
      </c>
      <c r="C4288" s="1" t="s">
        <v>250</v>
      </c>
      <c r="D4288">
        <v>21</v>
      </c>
      <c r="E4288" s="1" t="s">
        <v>193</v>
      </c>
      <c r="F4288">
        <v>3</v>
      </c>
      <c r="G4288">
        <v>1</v>
      </c>
      <c r="H4288">
        <v>1</v>
      </c>
      <c r="I4288">
        <v>4</v>
      </c>
      <c r="J4288">
        <v>1</v>
      </c>
      <c r="L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 s="1" t="s">
        <v>204</v>
      </c>
      <c r="Z4288" s="1" t="s">
        <v>204</v>
      </c>
      <c r="AA4288" s="1" t="s">
        <v>204</v>
      </c>
      <c r="AB4288" s="1" t="s">
        <v>204</v>
      </c>
      <c r="AF4288">
        <v>1</v>
      </c>
      <c r="AN4288" s="1" t="s">
        <v>184</v>
      </c>
      <c r="AO4288" s="1" t="s">
        <v>189</v>
      </c>
      <c r="AP4288" s="1" t="s">
        <v>188</v>
      </c>
      <c r="AQ4288" s="1" t="s">
        <v>187</v>
      </c>
      <c r="AR4288" s="1" t="s">
        <v>187</v>
      </c>
      <c r="AS4288" s="1" t="s">
        <v>187</v>
      </c>
      <c r="AT4288" s="1" t="s">
        <v>171</v>
      </c>
      <c r="AU4288" s="1" t="s">
        <v>187</v>
      </c>
    </row>
    <row r="4289" spans="1:47" x14ac:dyDescent="0.3">
      <c r="A4289" s="1" t="s">
        <v>62420</v>
      </c>
      <c r="B4289">
        <v>23</v>
      </c>
      <c r="C4289" s="1" t="s">
        <v>192</v>
      </c>
      <c r="D4289">
        <v>39</v>
      </c>
      <c r="E4289" s="1" t="s">
        <v>170</v>
      </c>
      <c r="F4289">
        <v>2</v>
      </c>
      <c r="G4289">
        <v>3</v>
      </c>
      <c r="H4289">
        <v>1</v>
      </c>
      <c r="I4289">
        <v>4</v>
      </c>
      <c r="J4289">
        <v>1</v>
      </c>
      <c r="L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1</v>
      </c>
      <c r="W4289">
        <v>1</v>
      </c>
      <c r="X4289">
        <v>1</v>
      </c>
      <c r="Y4289" s="1" t="s">
        <v>172</v>
      </c>
      <c r="Z4289" s="1" t="s">
        <v>173</v>
      </c>
      <c r="AA4289" s="1" t="s">
        <v>251</v>
      </c>
      <c r="AB4289" s="1" t="s">
        <v>252</v>
      </c>
      <c r="AC4289">
        <v>3753</v>
      </c>
      <c r="AD4289">
        <v>494</v>
      </c>
      <c r="AE4289">
        <v>4064</v>
      </c>
      <c r="AF4289">
        <v>1</v>
      </c>
      <c r="AG4289">
        <v>1</v>
      </c>
      <c r="AH4289">
        <v>160</v>
      </c>
      <c r="AI4289">
        <v>160</v>
      </c>
      <c r="AJ4289">
        <v>160</v>
      </c>
      <c r="AK4289">
        <v>160</v>
      </c>
      <c r="AL4289">
        <v>120</v>
      </c>
      <c r="AM4289">
        <v>760</v>
      </c>
      <c r="AN4289" s="1" t="s">
        <v>185</v>
      </c>
      <c r="AO4289" s="1" t="s">
        <v>187</v>
      </c>
      <c r="AP4289" s="1" t="s">
        <v>185</v>
      </c>
      <c r="AQ4289" s="1" t="s">
        <v>187</v>
      </c>
      <c r="AR4289" s="1" t="s">
        <v>187</v>
      </c>
      <c r="AS4289" s="1" t="s">
        <v>185</v>
      </c>
      <c r="AT4289" s="1" t="s">
        <v>396</v>
      </c>
      <c r="AU4289" s="1" t="s">
        <v>187</v>
      </c>
    </row>
    <row r="4290" spans="1:47" x14ac:dyDescent="0.3">
      <c r="A4290" s="1" t="s">
        <v>62421</v>
      </c>
      <c r="B4290">
        <v>33</v>
      </c>
      <c r="C4290" s="1" t="s">
        <v>207</v>
      </c>
      <c r="D4290">
        <v>17</v>
      </c>
      <c r="E4290" s="1" t="s">
        <v>193</v>
      </c>
      <c r="F4290">
        <v>3</v>
      </c>
      <c r="G4290">
        <v>1</v>
      </c>
      <c r="H4290">
        <v>2</v>
      </c>
      <c r="I4290">
        <v>0</v>
      </c>
      <c r="J4290">
        <v>2</v>
      </c>
      <c r="K4290">
        <v>1</v>
      </c>
      <c r="L4290">
        <v>0</v>
      </c>
      <c r="M4290">
        <v>2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1</v>
      </c>
      <c r="W4290">
        <v>1</v>
      </c>
      <c r="X4290">
        <v>1</v>
      </c>
      <c r="Y4290" s="1" t="s">
        <v>172</v>
      </c>
      <c r="Z4290" s="1" t="s">
        <v>173</v>
      </c>
      <c r="AA4290" s="1" t="s">
        <v>251</v>
      </c>
      <c r="AB4290" s="1" t="s">
        <v>252</v>
      </c>
      <c r="AC4290">
        <v>4819</v>
      </c>
      <c r="AD4290">
        <v>6169</v>
      </c>
      <c r="AE4290">
        <v>5727</v>
      </c>
      <c r="AF4290">
        <v>0</v>
      </c>
      <c r="AG4290">
        <v>1</v>
      </c>
      <c r="AH4290">
        <v>140</v>
      </c>
      <c r="AI4290">
        <v>120</v>
      </c>
      <c r="AJ4290">
        <v>120</v>
      </c>
      <c r="AK4290">
        <v>140</v>
      </c>
      <c r="AL4290">
        <v>120</v>
      </c>
      <c r="AM4290">
        <v>640</v>
      </c>
      <c r="AN4290" s="1" t="s">
        <v>184</v>
      </c>
      <c r="AO4290" s="1" t="s">
        <v>259</v>
      </c>
      <c r="AP4290" s="1" t="s">
        <v>189</v>
      </c>
      <c r="AQ4290" s="1" t="s">
        <v>189</v>
      </c>
      <c r="AR4290" s="1" t="s">
        <v>185</v>
      </c>
      <c r="AS4290" s="1" t="s">
        <v>187</v>
      </c>
      <c r="AT4290" s="1" t="s">
        <v>171</v>
      </c>
      <c r="AU4290" s="1" t="s">
        <v>187</v>
      </c>
    </row>
    <row r="4291" spans="1:47" x14ac:dyDescent="0.3">
      <c r="A4291" s="1" t="s">
        <v>62422</v>
      </c>
      <c r="B4291">
        <v>31</v>
      </c>
      <c r="C4291" s="1" t="s">
        <v>270</v>
      </c>
      <c r="D4291">
        <v>22</v>
      </c>
      <c r="E4291" s="1" t="s">
        <v>170</v>
      </c>
      <c r="F4291">
        <v>1</v>
      </c>
      <c r="G4291">
        <v>1</v>
      </c>
      <c r="H4291">
        <v>1</v>
      </c>
      <c r="I4291">
        <v>3</v>
      </c>
      <c r="J4291">
        <v>1</v>
      </c>
      <c r="L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1</v>
      </c>
      <c r="W4291">
        <v>1</v>
      </c>
      <c r="X4291">
        <v>1</v>
      </c>
      <c r="Y4291" s="1" t="s">
        <v>172</v>
      </c>
      <c r="Z4291" s="1" t="s">
        <v>173</v>
      </c>
      <c r="AA4291" s="1" t="s">
        <v>251</v>
      </c>
      <c r="AB4291" s="1" t="s">
        <v>252</v>
      </c>
      <c r="AC4291">
        <v>5536</v>
      </c>
      <c r="AD4291">
        <v>5928</v>
      </c>
      <c r="AE4291">
        <v>4634</v>
      </c>
      <c r="AF4291">
        <v>1</v>
      </c>
      <c r="AG4291">
        <v>1</v>
      </c>
      <c r="AH4291">
        <v>120</v>
      </c>
      <c r="AI4291">
        <v>120</v>
      </c>
      <c r="AJ4291">
        <v>140</v>
      </c>
      <c r="AK4291">
        <v>120</v>
      </c>
      <c r="AL4291">
        <v>0</v>
      </c>
      <c r="AM4291">
        <v>500</v>
      </c>
      <c r="AN4291" s="1" t="s">
        <v>185</v>
      </c>
      <c r="AO4291" s="1" t="s">
        <v>185</v>
      </c>
      <c r="AP4291" s="1" t="s">
        <v>185</v>
      </c>
      <c r="AQ4291" s="1" t="s">
        <v>187</v>
      </c>
      <c r="AR4291" s="1" t="s">
        <v>185</v>
      </c>
      <c r="AS4291" s="1" t="s">
        <v>185</v>
      </c>
      <c r="AT4291" s="1" t="s">
        <v>189</v>
      </c>
      <c r="AU4291" s="1" t="s">
        <v>187</v>
      </c>
    </row>
    <row r="4292" spans="1:47" x14ac:dyDescent="0.3">
      <c r="A4292" s="1" t="s">
        <v>62423</v>
      </c>
      <c r="B4292">
        <v>35</v>
      </c>
      <c r="C4292" s="1" t="s">
        <v>250</v>
      </c>
      <c r="D4292">
        <v>20</v>
      </c>
      <c r="E4292" s="1" t="s">
        <v>193</v>
      </c>
      <c r="F4292">
        <v>1</v>
      </c>
      <c r="G4292">
        <v>1</v>
      </c>
      <c r="H4292">
        <v>2</v>
      </c>
      <c r="I4292">
        <v>0</v>
      </c>
      <c r="J4292">
        <v>2</v>
      </c>
      <c r="K4292">
        <v>3</v>
      </c>
      <c r="L4292">
        <v>0</v>
      </c>
      <c r="M4292">
        <v>2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 s="1" t="s">
        <v>204</v>
      </c>
      <c r="Z4292" s="1" t="s">
        <v>204</v>
      </c>
      <c r="AA4292" s="1" t="s">
        <v>204</v>
      </c>
      <c r="AB4292" s="1" t="s">
        <v>204</v>
      </c>
      <c r="AF4292">
        <v>1</v>
      </c>
      <c r="AN4292" s="1" t="s">
        <v>184</v>
      </c>
      <c r="AO4292" s="1" t="s">
        <v>184</v>
      </c>
      <c r="AP4292" s="1" t="s">
        <v>186</v>
      </c>
      <c r="AQ4292" s="1" t="s">
        <v>185</v>
      </c>
      <c r="AR4292" s="1" t="s">
        <v>185</v>
      </c>
      <c r="AS4292" s="1" t="s">
        <v>185</v>
      </c>
      <c r="AT4292" s="1" t="s">
        <v>189</v>
      </c>
      <c r="AU4292" s="1" t="s">
        <v>187</v>
      </c>
    </row>
    <row r="4293" spans="1:47" x14ac:dyDescent="0.3">
      <c r="A4293" s="1" t="s">
        <v>62424</v>
      </c>
      <c r="B4293">
        <v>21</v>
      </c>
      <c r="C4293" s="1" t="s">
        <v>280</v>
      </c>
      <c r="D4293">
        <v>16</v>
      </c>
      <c r="E4293" s="1" t="s">
        <v>193</v>
      </c>
      <c r="F4293">
        <v>3</v>
      </c>
      <c r="G4293">
        <v>1</v>
      </c>
      <c r="H4293">
        <v>2</v>
      </c>
      <c r="I4293">
        <v>0</v>
      </c>
      <c r="J4293">
        <v>3</v>
      </c>
      <c r="K4293">
        <v>1</v>
      </c>
      <c r="L4293">
        <v>0</v>
      </c>
      <c r="M4293">
        <v>4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1</v>
      </c>
      <c r="W4293">
        <v>1</v>
      </c>
      <c r="X4293">
        <v>1</v>
      </c>
      <c r="Y4293" s="1" t="s">
        <v>490</v>
      </c>
      <c r="Z4293" s="1" t="s">
        <v>491</v>
      </c>
      <c r="AA4293" s="1" t="s">
        <v>381</v>
      </c>
      <c r="AB4293" s="1" t="s">
        <v>382</v>
      </c>
      <c r="AC4293">
        <v>4404</v>
      </c>
      <c r="AD4293">
        <v>4636</v>
      </c>
      <c r="AE4293">
        <v>4655</v>
      </c>
      <c r="AF4293">
        <v>1</v>
      </c>
      <c r="AG4293">
        <v>1</v>
      </c>
      <c r="AH4293">
        <v>140</v>
      </c>
      <c r="AI4293">
        <v>120</v>
      </c>
      <c r="AJ4293">
        <v>120</v>
      </c>
      <c r="AK4293">
        <v>120</v>
      </c>
      <c r="AL4293">
        <v>120</v>
      </c>
      <c r="AM4293">
        <v>620</v>
      </c>
      <c r="AN4293" s="1" t="s">
        <v>189</v>
      </c>
      <c r="AO4293" s="1" t="s">
        <v>189</v>
      </c>
      <c r="AP4293" s="1" t="s">
        <v>186</v>
      </c>
      <c r="AQ4293" s="1" t="s">
        <v>187</v>
      </c>
      <c r="AR4293" s="1" t="s">
        <v>187</v>
      </c>
      <c r="AS4293" s="1" t="s">
        <v>187</v>
      </c>
      <c r="AT4293" s="1" t="s">
        <v>171</v>
      </c>
      <c r="AU4293" s="1" t="s">
        <v>189</v>
      </c>
    </row>
    <row r="4294" spans="1:47" x14ac:dyDescent="0.3">
      <c r="A4294" s="1" t="s">
        <v>62425</v>
      </c>
      <c r="B4294">
        <v>25</v>
      </c>
      <c r="C4294" s="1" t="s">
        <v>713</v>
      </c>
      <c r="D4294">
        <v>18</v>
      </c>
      <c r="E4294" s="1" t="s">
        <v>193</v>
      </c>
      <c r="F4294">
        <v>3</v>
      </c>
      <c r="G4294">
        <v>1</v>
      </c>
      <c r="H4294">
        <v>1</v>
      </c>
      <c r="I4294">
        <v>1</v>
      </c>
      <c r="J4294">
        <v>1</v>
      </c>
      <c r="L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1</v>
      </c>
      <c r="W4294">
        <v>1</v>
      </c>
      <c r="X4294">
        <v>1</v>
      </c>
      <c r="Y4294" s="1" t="s">
        <v>172</v>
      </c>
      <c r="Z4294" s="1" t="s">
        <v>173</v>
      </c>
      <c r="AA4294" s="1" t="s">
        <v>251</v>
      </c>
      <c r="AB4294" s="1" t="s">
        <v>252</v>
      </c>
      <c r="AC4294">
        <v>4138</v>
      </c>
      <c r="AD4294">
        <v>4476</v>
      </c>
      <c r="AE4294">
        <v>5534</v>
      </c>
      <c r="AF4294">
        <v>1</v>
      </c>
      <c r="AG4294">
        <v>1</v>
      </c>
      <c r="AH4294">
        <v>140</v>
      </c>
      <c r="AI4294">
        <v>120</v>
      </c>
      <c r="AJ4294">
        <v>120</v>
      </c>
      <c r="AK4294">
        <v>120</v>
      </c>
      <c r="AL4294">
        <v>100</v>
      </c>
      <c r="AM4294">
        <v>600</v>
      </c>
      <c r="AN4294" s="1" t="s">
        <v>187</v>
      </c>
      <c r="AO4294" s="1" t="s">
        <v>187</v>
      </c>
      <c r="AP4294" s="1" t="s">
        <v>185</v>
      </c>
      <c r="AQ4294" s="1" t="s">
        <v>187</v>
      </c>
      <c r="AR4294" s="1" t="s">
        <v>187</v>
      </c>
      <c r="AS4294" s="1" t="s">
        <v>187</v>
      </c>
      <c r="AT4294" s="1" t="s">
        <v>171</v>
      </c>
      <c r="AU4294" s="1" t="s">
        <v>187</v>
      </c>
    </row>
    <row r="4295" spans="1:47" x14ac:dyDescent="0.3">
      <c r="A4295" s="1" t="s">
        <v>62426</v>
      </c>
      <c r="B4295">
        <v>41</v>
      </c>
      <c r="C4295" s="1" t="s">
        <v>309</v>
      </c>
      <c r="D4295">
        <v>24</v>
      </c>
      <c r="E4295" s="1" t="s">
        <v>193</v>
      </c>
      <c r="F4295">
        <v>1</v>
      </c>
      <c r="G4295">
        <v>1</v>
      </c>
      <c r="H4295">
        <v>1</v>
      </c>
      <c r="I4295">
        <v>5</v>
      </c>
      <c r="J4295">
        <v>1</v>
      </c>
      <c r="L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 s="1" t="s">
        <v>204</v>
      </c>
      <c r="Z4295" s="1" t="s">
        <v>204</v>
      </c>
      <c r="AA4295" s="1" t="s">
        <v>204</v>
      </c>
      <c r="AB4295" s="1" t="s">
        <v>204</v>
      </c>
      <c r="AF4295">
        <v>1</v>
      </c>
      <c r="AN4295" s="1" t="s">
        <v>186</v>
      </c>
      <c r="AO4295" s="1" t="s">
        <v>189</v>
      </c>
      <c r="AP4295" s="1" t="s">
        <v>186</v>
      </c>
      <c r="AQ4295" s="1" t="s">
        <v>185</v>
      </c>
      <c r="AR4295" s="1" t="s">
        <v>185</v>
      </c>
      <c r="AS4295" s="1" t="s">
        <v>185</v>
      </c>
      <c r="AT4295" s="1" t="s">
        <v>184</v>
      </c>
      <c r="AU4295" s="1" t="s">
        <v>187</v>
      </c>
    </row>
    <row r="4296" spans="1:47" x14ac:dyDescent="0.3">
      <c r="A4296" s="1" t="s">
        <v>62427</v>
      </c>
      <c r="B4296">
        <v>41</v>
      </c>
      <c r="C4296" s="1" t="s">
        <v>309</v>
      </c>
      <c r="D4296">
        <v>18</v>
      </c>
      <c r="E4296" s="1" t="s">
        <v>170</v>
      </c>
      <c r="F4296">
        <v>1</v>
      </c>
      <c r="G4296">
        <v>2</v>
      </c>
      <c r="H4296">
        <v>3</v>
      </c>
      <c r="I4296">
        <v>0</v>
      </c>
      <c r="J4296">
        <v>1</v>
      </c>
      <c r="L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1</v>
      </c>
      <c r="W4296">
        <v>1</v>
      </c>
      <c r="X4296">
        <v>1</v>
      </c>
      <c r="Y4296" s="1" t="s">
        <v>172</v>
      </c>
      <c r="Z4296" s="1" t="s">
        <v>173</v>
      </c>
      <c r="AA4296" s="1" t="s">
        <v>220</v>
      </c>
      <c r="AB4296" s="1" t="s">
        <v>221</v>
      </c>
      <c r="AC4296">
        <v>4603</v>
      </c>
      <c r="AD4296">
        <v>5543</v>
      </c>
      <c r="AE4296">
        <v>5439</v>
      </c>
      <c r="AF4296">
        <v>1</v>
      </c>
      <c r="AG4296">
        <v>1</v>
      </c>
      <c r="AH4296">
        <v>120</v>
      </c>
      <c r="AI4296">
        <v>120</v>
      </c>
      <c r="AJ4296">
        <v>100</v>
      </c>
      <c r="AK4296">
        <v>100</v>
      </c>
      <c r="AL4296">
        <v>80</v>
      </c>
      <c r="AM4296">
        <v>520</v>
      </c>
      <c r="AN4296" s="1" t="s">
        <v>189</v>
      </c>
      <c r="AO4296" s="1" t="s">
        <v>189</v>
      </c>
      <c r="AP4296" s="1" t="s">
        <v>186</v>
      </c>
      <c r="AQ4296" s="1" t="s">
        <v>187</v>
      </c>
      <c r="AR4296" s="1" t="s">
        <v>185</v>
      </c>
      <c r="AS4296" s="1" t="s">
        <v>186</v>
      </c>
      <c r="AT4296" s="1" t="s">
        <v>185</v>
      </c>
      <c r="AU4296" s="1" t="s">
        <v>187</v>
      </c>
    </row>
    <row r="4297" spans="1:47" x14ac:dyDescent="0.3">
      <c r="A4297" s="1" t="s">
        <v>62428</v>
      </c>
      <c r="B4297">
        <v>43</v>
      </c>
      <c r="C4297" s="1" t="s">
        <v>169</v>
      </c>
      <c r="D4297">
        <v>17</v>
      </c>
      <c r="E4297" s="1" t="s">
        <v>170</v>
      </c>
      <c r="F4297">
        <v>1</v>
      </c>
      <c r="G4297">
        <v>1</v>
      </c>
      <c r="H4297">
        <v>4</v>
      </c>
      <c r="I4297">
        <v>0</v>
      </c>
      <c r="J4297">
        <v>1</v>
      </c>
      <c r="L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 s="1" t="s">
        <v>204</v>
      </c>
      <c r="Z4297" s="1" t="s">
        <v>204</v>
      </c>
      <c r="AA4297" s="1" t="s">
        <v>204</v>
      </c>
      <c r="AB4297" s="1" t="s">
        <v>204</v>
      </c>
      <c r="AF4297">
        <v>1</v>
      </c>
      <c r="AN4297" s="1" t="s">
        <v>188</v>
      </c>
      <c r="AO4297" s="1" t="s">
        <v>189</v>
      </c>
      <c r="AP4297" s="1" t="s">
        <v>185</v>
      </c>
      <c r="AQ4297" s="1" t="s">
        <v>187</v>
      </c>
      <c r="AR4297" s="1" t="s">
        <v>187</v>
      </c>
      <c r="AS4297" s="1" t="s">
        <v>185</v>
      </c>
      <c r="AT4297" s="1" t="s">
        <v>187</v>
      </c>
      <c r="AU4297" s="1" t="s">
        <v>187</v>
      </c>
    </row>
    <row r="4298" spans="1:47" x14ac:dyDescent="0.3">
      <c r="A4298" s="1" t="s">
        <v>62429</v>
      </c>
      <c r="B4298">
        <v>35</v>
      </c>
      <c r="C4298" s="1" t="s">
        <v>250</v>
      </c>
      <c r="D4298">
        <v>20</v>
      </c>
      <c r="E4298" s="1" t="s">
        <v>193</v>
      </c>
      <c r="F4298">
        <v>1</v>
      </c>
      <c r="G4298">
        <v>1</v>
      </c>
      <c r="H4298">
        <v>1</v>
      </c>
      <c r="I4298">
        <v>3</v>
      </c>
      <c r="J4298">
        <v>1</v>
      </c>
      <c r="L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 s="1" t="s">
        <v>204</v>
      </c>
      <c r="Z4298" s="1" t="s">
        <v>204</v>
      </c>
      <c r="AA4298" s="1" t="s">
        <v>204</v>
      </c>
      <c r="AB4298" s="1" t="s">
        <v>204</v>
      </c>
      <c r="AF4298">
        <v>0</v>
      </c>
      <c r="AN4298" s="1" t="s">
        <v>184</v>
      </c>
      <c r="AO4298" s="1" t="s">
        <v>184</v>
      </c>
      <c r="AP4298" s="1" t="s">
        <v>259</v>
      </c>
      <c r="AQ4298" s="1" t="s">
        <v>187</v>
      </c>
      <c r="AR4298" s="1" t="s">
        <v>185</v>
      </c>
      <c r="AS4298" s="1" t="s">
        <v>186</v>
      </c>
      <c r="AT4298" s="1" t="s">
        <v>189</v>
      </c>
      <c r="AU4298" s="1" t="s">
        <v>187</v>
      </c>
    </row>
    <row r="4299" spans="1:47" x14ac:dyDescent="0.3">
      <c r="A4299" s="1" t="s">
        <v>62430</v>
      </c>
      <c r="B4299">
        <v>35</v>
      </c>
      <c r="C4299" s="1" t="s">
        <v>250</v>
      </c>
      <c r="D4299">
        <v>42</v>
      </c>
      <c r="E4299" s="1" t="s">
        <v>170</v>
      </c>
      <c r="F4299">
        <v>1</v>
      </c>
      <c r="G4299">
        <v>1</v>
      </c>
      <c r="H4299">
        <v>1</v>
      </c>
      <c r="I4299">
        <v>10</v>
      </c>
      <c r="J4299">
        <v>1</v>
      </c>
      <c r="L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 s="1" t="s">
        <v>204</v>
      </c>
      <c r="Z4299" s="1" t="s">
        <v>204</v>
      </c>
      <c r="AA4299" s="1" t="s">
        <v>204</v>
      </c>
      <c r="AB4299" s="1" t="s">
        <v>204</v>
      </c>
      <c r="AF4299">
        <v>0</v>
      </c>
      <c r="AN4299" s="1" t="s">
        <v>259</v>
      </c>
      <c r="AO4299" s="1" t="s">
        <v>259</v>
      </c>
      <c r="AP4299" s="1" t="s">
        <v>187</v>
      </c>
      <c r="AQ4299" s="1" t="s">
        <v>185</v>
      </c>
      <c r="AR4299" s="1" t="s">
        <v>185</v>
      </c>
      <c r="AS4299" s="1" t="s">
        <v>185</v>
      </c>
      <c r="AT4299" s="1" t="s">
        <v>193</v>
      </c>
      <c r="AU4299" s="1" t="s">
        <v>184</v>
      </c>
    </row>
    <row r="4300" spans="1:47" x14ac:dyDescent="0.3">
      <c r="A4300" s="1" t="s">
        <v>62431</v>
      </c>
      <c r="B4300">
        <v>23</v>
      </c>
      <c r="C4300" s="1" t="s">
        <v>192</v>
      </c>
      <c r="D4300">
        <v>16</v>
      </c>
      <c r="E4300" s="1" t="s">
        <v>170</v>
      </c>
      <c r="F4300">
        <v>3</v>
      </c>
      <c r="G4300">
        <v>1</v>
      </c>
      <c r="H4300">
        <v>3</v>
      </c>
      <c r="I4300">
        <v>0</v>
      </c>
      <c r="J4300">
        <v>1</v>
      </c>
      <c r="L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1</v>
      </c>
      <c r="W4300">
        <v>1</v>
      </c>
      <c r="X4300">
        <v>1</v>
      </c>
      <c r="Y4300" s="1" t="s">
        <v>172</v>
      </c>
      <c r="Z4300" s="1" t="s">
        <v>173</v>
      </c>
      <c r="AA4300" s="1" t="s">
        <v>251</v>
      </c>
      <c r="AB4300" s="1" t="s">
        <v>252</v>
      </c>
      <c r="AC4300">
        <v>4346</v>
      </c>
      <c r="AD4300">
        <v>4537</v>
      </c>
      <c r="AE4300">
        <v>4787</v>
      </c>
      <c r="AF4300">
        <v>1</v>
      </c>
      <c r="AG4300">
        <v>1</v>
      </c>
      <c r="AH4300">
        <v>100</v>
      </c>
      <c r="AI4300">
        <v>80</v>
      </c>
      <c r="AJ4300">
        <v>100</v>
      </c>
      <c r="AK4300">
        <v>80</v>
      </c>
      <c r="AL4300">
        <v>20</v>
      </c>
      <c r="AM4300">
        <v>380</v>
      </c>
      <c r="AN4300" s="1" t="s">
        <v>187</v>
      </c>
      <c r="AO4300" s="1" t="s">
        <v>187</v>
      </c>
      <c r="AP4300" s="1" t="s">
        <v>185</v>
      </c>
      <c r="AQ4300" s="1" t="s">
        <v>187</v>
      </c>
      <c r="AR4300" s="1" t="s">
        <v>187</v>
      </c>
      <c r="AS4300" s="1" t="s">
        <v>187</v>
      </c>
      <c r="AT4300" s="1" t="s">
        <v>171</v>
      </c>
      <c r="AU4300" s="1" t="s">
        <v>187</v>
      </c>
    </row>
    <row r="4301" spans="1:47" x14ac:dyDescent="0.3">
      <c r="A4301" s="1" t="s">
        <v>62432</v>
      </c>
      <c r="B4301">
        <v>22</v>
      </c>
      <c r="C4301" s="1" t="s">
        <v>505</v>
      </c>
      <c r="D4301">
        <v>17</v>
      </c>
      <c r="E4301" s="1" t="s">
        <v>170</v>
      </c>
      <c r="F4301">
        <v>3</v>
      </c>
      <c r="G4301">
        <v>1</v>
      </c>
      <c r="H4301">
        <v>2</v>
      </c>
      <c r="I4301">
        <v>0</v>
      </c>
      <c r="J4301">
        <v>2</v>
      </c>
      <c r="K4301">
        <v>1</v>
      </c>
      <c r="L4301">
        <v>0</v>
      </c>
      <c r="M4301">
        <v>2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1</v>
      </c>
      <c r="W4301">
        <v>1</v>
      </c>
      <c r="X4301">
        <v>1</v>
      </c>
      <c r="Y4301" s="1" t="s">
        <v>235</v>
      </c>
      <c r="Z4301" s="1" t="s">
        <v>236</v>
      </c>
      <c r="AA4301" s="1" t="s">
        <v>251</v>
      </c>
      <c r="AB4301" s="1" t="s">
        <v>252</v>
      </c>
      <c r="AC4301">
        <v>4034</v>
      </c>
      <c r="AD4301">
        <v>3547</v>
      </c>
      <c r="AE4301">
        <v>4646</v>
      </c>
      <c r="AF4301">
        <v>1</v>
      </c>
      <c r="AG4301">
        <v>1</v>
      </c>
      <c r="AH4301">
        <v>80</v>
      </c>
      <c r="AI4301">
        <v>80</v>
      </c>
      <c r="AJ4301">
        <v>80</v>
      </c>
      <c r="AK4301">
        <v>80</v>
      </c>
      <c r="AL4301">
        <v>80</v>
      </c>
      <c r="AM4301">
        <v>400</v>
      </c>
      <c r="AN4301" s="1" t="s">
        <v>185</v>
      </c>
      <c r="AO4301" s="1" t="s">
        <v>185</v>
      </c>
      <c r="AP4301" s="1" t="s">
        <v>187</v>
      </c>
      <c r="AQ4301" s="1" t="s">
        <v>187</v>
      </c>
      <c r="AR4301" s="1" t="s">
        <v>187</v>
      </c>
      <c r="AS4301" s="1" t="s">
        <v>187</v>
      </c>
      <c r="AT4301" s="1" t="s">
        <v>171</v>
      </c>
      <c r="AU4301" s="1" t="s">
        <v>187</v>
      </c>
    </row>
    <row r="4302" spans="1:47" x14ac:dyDescent="0.3">
      <c r="A4302" s="1" t="s">
        <v>62433</v>
      </c>
      <c r="B4302">
        <v>23</v>
      </c>
      <c r="C4302" s="1" t="s">
        <v>192</v>
      </c>
      <c r="D4302">
        <v>17</v>
      </c>
      <c r="E4302" s="1" t="s">
        <v>193</v>
      </c>
      <c r="F4302">
        <v>1</v>
      </c>
      <c r="G4302">
        <v>1</v>
      </c>
      <c r="H4302">
        <v>2</v>
      </c>
      <c r="I4302">
        <v>0</v>
      </c>
      <c r="J4302">
        <v>2</v>
      </c>
      <c r="K4302">
        <v>1</v>
      </c>
      <c r="L4302">
        <v>0</v>
      </c>
      <c r="M4302">
        <v>2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1</v>
      </c>
      <c r="W4302">
        <v>1</v>
      </c>
      <c r="X4302">
        <v>1</v>
      </c>
      <c r="Y4302" s="1" t="s">
        <v>172</v>
      </c>
      <c r="Z4302" s="1" t="s">
        <v>173</v>
      </c>
      <c r="AA4302" s="1" t="s">
        <v>174</v>
      </c>
      <c r="AB4302" s="1" t="s">
        <v>175</v>
      </c>
      <c r="AC4302">
        <v>4436</v>
      </c>
      <c r="AD4302">
        <v>4455</v>
      </c>
      <c r="AE4302">
        <v>4461</v>
      </c>
      <c r="AF4302">
        <v>1</v>
      </c>
      <c r="AG4302">
        <v>1</v>
      </c>
      <c r="AH4302">
        <v>100</v>
      </c>
      <c r="AI4302">
        <v>100</v>
      </c>
      <c r="AJ4302">
        <v>80</v>
      </c>
      <c r="AK4302">
        <v>100</v>
      </c>
      <c r="AL4302">
        <v>40</v>
      </c>
      <c r="AM4302">
        <v>420</v>
      </c>
      <c r="AN4302" s="1" t="s">
        <v>184</v>
      </c>
      <c r="AO4302" s="1" t="s">
        <v>189</v>
      </c>
      <c r="AP4302" s="1" t="s">
        <v>185</v>
      </c>
      <c r="AQ4302" s="1" t="s">
        <v>187</v>
      </c>
      <c r="AR4302" s="1" t="s">
        <v>187</v>
      </c>
      <c r="AS4302" s="1" t="s">
        <v>187</v>
      </c>
      <c r="AT4302" s="1" t="s">
        <v>171</v>
      </c>
      <c r="AU4302" s="1" t="s">
        <v>187</v>
      </c>
    </row>
    <row r="4303" spans="1:47" x14ac:dyDescent="0.3">
      <c r="A4303" s="1" t="s">
        <v>62434</v>
      </c>
      <c r="B4303">
        <v>41</v>
      </c>
      <c r="C4303" s="1" t="s">
        <v>309</v>
      </c>
      <c r="D4303">
        <v>17</v>
      </c>
      <c r="E4303" s="1" t="s">
        <v>193</v>
      </c>
      <c r="F4303">
        <v>3</v>
      </c>
      <c r="G4303">
        <v>1</v>
      </c>
      <c r="H4303">
        <v>3</v>
      </c>
      <c r="I4303">
        <v>0</v>
      </c>
      <c r="J4303">
        <v>1</v>
      </c>
      <c r="L4303">
        <v>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1</v>
      </c>
      <c r="W4303">
        <v>1</v>
      </c>
      <c r="X4303">
        <v>1</v>
      </c>
      <c r="Y4303" s="1" t="s">
        <v>172</v>
      </c>
      <c r="Z4303" s="1" t="s">
        <v>173</v>
      </c>
      <c r="AA4303" s="1" t="s">
        <v>220</v>
      </c>
      <c r="AB4303" s="1" t="s">
        <v>221</v>
      </c>
      <c r="AC4303">
        <v>4086</v>
      </c>
      <c r="AD4303">
        <v>5472</v>
      </c>
      <c r="AE4303">
        <v>5567</v>
      </c>
      <c r="AF4303">
        <v>0</v>
      </c>
      <c r="AG4303">
        <v>1</v>
      </c>
      <c r="AH4303">
        <v>120</v>
      </c>
      <c r="AI4303">
        <v>120</v>
      </c>
      <c r="AJ4303">
        <v>80</v>
      </c>
      <c r="AK4303">
        <v>120</v>
      </c>
      <c r="AL4303">
        <v>80</v>
      </c>
      <c r="AM4303">
        <v>520</v>
      </c>
      <c r="AN4303" s="1" t="s">
        <v>184</v>
      </c>
      <c r="AO4303" s="1" t="s">
        <v>184</v>
      </c>
      <c r="AP4303" s="1" t="s">
        <v>259</v>
      </c>
      <c r="AQ4303" s="1" t="s">
        <v>185</v>
      </c>
      <c r="AR4303" s="1" t="s">
        <v>185</v>
      </c>
      <c r="AS4303" s="1" t="s">
        <v>186</v>
      </c>
      <c r="AT4303" s="1" t="s">
        <v>184</v>
      </c>
      <c r="AU4303" s="1" t="s">
        <v>187</v>
      </c>
    </row>
    <row r="4304" spans="1:47" x14ac:dyDescent="0.3">
      <c r="A4304" s="1" t="s">
        <v>62435</v>
      </c>
      <c r="B4304">
        <v>35</v>
      </c>
      <c r="C4304" s="1" t="s">
        <v>250</v>
      </c>
      <c r="D4304">
        <v>22</v>
      </c>
      <c r="E4304" s="1" t="s">
        <v>170</v>
      </c>
      <c r="F4304">
        <v>2</v>
      </c>
      <c r="G4304">
        <v>1</v>
      </c>
      <c r="H4304">
        <v>4</v>
      </c>
      <c r="I4304">
        <v>0</v>
      </c>
      <c r="J4304">
        <v>1</v>
      </c>
      <c r="L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1</v>
      </c>
      <c r="W4304">
        <v>1</v>
      </c>
      <c r="X4304">
        <v>0</v>
      </c>
      <c r="Y4304" s="1" t="s">
        <v>194</v>
      </c>
      <c r="Z4304" s="1" t="s">
        <v>195</v>
      </c>
      <c r="AA4304" s="1" t="s">
        <v>204</v>
      </c>
      <c r="AB4304" s="1" t="s">
        <v>204</v>
      </c>
      <c r="AC4304">
        <v>4514</v>
      </c>
      <c r="AD4304">
        <v>590</v>
      </c>
      <c r="AF4304">
        <v>0</v>
      </c>
      <c r="AN4304" s="1" t="s">
        <v>184</v>
      </c>
      <c r="AO4304" s="1" t="s">
        <v>259</v>
      </c>
      <c r="AP4304" s="1" t="s">
        <v>259</v>
      </c>
      <c r="AQ4304" s="1" t="s">
        <v>185</v>
      </c>
      <c r="AR4304" s="1" t="s">
        <v>185</v>
      </c>
      <c r="AS4304" s="1" t="s">
        <v>186</v>
      </c>
      <c r="AT4304" s="1" t="s">
        <v>184</v>
      </c>
      <c r="AU4304" s="1" t="s">
        <v>187</v>
      </c>
    </row>
    <row r="4305" spans="1:47" x14ac:dyDescent="0.3">
      <c r="A4305" s="1" t="s">
        <v>62436</v>
      </c>
      <c r="B4305">
        <v>42</v>
      </c>
      <c r="C4305" s="1" t="s">
        <v>464</v>
      </c>
      <c r="D4305">
        <v>17</v>
      </c>
      <c r="E4305" s="1" t="s">
        <v>193</v>
      </c>
      <c r="F4305">
        <v>3</v>
      </c>
      <c r="G4305">
        <v>1</v>
      </c>
      <c r="H4305">
        <v>2</v>
      </c>
      <c r="I4305">
        <v>0</v>
      </c>
      <c r="J4305">
        <v>2</v>
      </c>
      <c r="K4305">
        <v>1</v>
      </c>
      <c r="L4305">
        <v>0</v>
      </c>
      <c r="M4305">
        <v>2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1</v>
      </c>
      <c r="W4305">
        <v>1</v>
      </c>
      <c r="X4305">
        <v>1</v>
      </c>
      <c r="Y4305" s="1" t="s">
        <v>194</v>
      </c>
      <c r="Z4305" s="1" t="s">
        <v>195</v>
      </c>
      <c r="AA4305" s="1" t="s">
        <v>220</v>
      </c>
      <c r="AB4305" s="1" t="s">
        <v>221</v>
      </c>
      <c r="AC4305">
        <v>388</v>
      </c>
      <c r="AD4305">
        <v>565</v>
      </c>
      <c r="AE4305">
        <v>5325</v>
      </c>
      <c r="AF4305">
        <v>0</v>
      </c>
      <c r="AG4305">
        <v>1</v>
      </c>
      <c r="AH4305">
        <v>120</v>
      </c>
      <c r="AI4305">
        <v>120</v>
      </c>
      <c r="AJ4305">
        <v>120</v>
      </c>
      <c r="AK4305">
        <v>80</v>
      </c>
      <c r="AL4305">
        <v>120</v>
      </c>
      <c r="AM4305">
        <v>560</v>
      </c>
      <c r="AN4305" s="1" t="s">
        <v>184</v>
      </c>
      <c r="AO4305" s="1" t="s">
        <v>184</v>
      </c>
      <c r="AP4305" s="1" t="s">
        <v>185</v>
      </c>
      <c r="AQ4305" s="1" t="s">
        <v>185</v>
      </c>
      <c r="AR4305" s="1" t="s">
        <v>185</v>
      </c>
      <c r="AS4305" s="1" t="s">
        <v>187</v>
      </c>
      <c r="AT4305" s="1" t="s">
        <v>171</v>
      </c>
      <c r="AU4305" s="1" t="s">
        <v>187</v>
      </c>
    </row>
    <row r="4306" spans="1:47" x14ac:dyDescent="0.3">
      <c r="A4306" s="1" t="s">
        <v>62437</v>
      </c>
      <c r="B4306">
        <v>50</v>
      </c>
      <c r="C4306" s="1" t="s">
        <v>306</v>
      </c>
      <c r="D4306">
        <v>25</v>
      </c>
      <c r="E4306" s="1" t="s">
        <v>193</v>
      </c>
      <c r="F4306">
        <v>3</v>
      </c>
      <c r="G4306">
        <v>1</v>
      </c>
      <c r="H4306">
        <v>4</v>
      </c>
      <c r="I4306">
        <v>0</v>
      </c>
      <c r="J4306">
        <v>1</v>
      </c>
      <c r="L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 s="1" t="s">
        <v>204</v>
      </c>
      <c r="Z4306" s="1" t="s">
        <v>204</v>
      </c>
      <c r="AA4306" s="1" t="s">
        <v>204</v>
      </c>
      <c r="AB4306" s="1" t="s">
        <v>204</v>
      </c>
      <c r="AF4306">
        <v>1</v>
      </c>
      <c r="AN4306" s="1" t="s">
        <v>185</v>
      </c>
      <c r="AO4306" s="1" t="s">
        <v>186</v>
      </c>
      <c r="AP4306" s="1" t="s">
        <v>186</v>
      </c>
      <c r="AQ4306" s="1" t="s">
        <v>187</v>
      </c>
      <c r="AR4306" s="1" t="s">
        <v>185</v>
      </c>
      <c r="AS4306" s="1" t="s">
        <v>187</v>
      </c>
      <c r="AT4306" s="1" t="s">
        <v>171</v>
      </c>
      <c r="AU4306" s="1" t="s">
        <v>187</v>
      </c>
    </row>
    <row r="4307" spans="1:47" x14ac:dyDescent="0.3">
      <c r="A4307" s="1" t="s">
        <v>62438</v>
      </c>
      <c r="B4307">
        <v>23</v>
      </c>
      <c r="C4307" s="1" t="s">
        <v>192</v>
      </c>
      <c r="D4307">
        <v>17</v>
      </c>
      <c r="E4307" s="1" t="s">
        <v>193</v>
      </c>
      <c r="F4307">
        <v>3</v>
      </c>
      <c r="G4307">
        <v>1</v>
      </c>
      <c r="H4307">
        <v>2</v>
      </c>
      <c r="I4307">
        <v>0</v>
      </c>
      <c r="J4307">
        <v>2</v>
      </c>
      <c r="K4307">
        <v>1</v>
      </c>
      <c r="L4307">
        <v>0</v>
      </c>
      <c r="M4307">
        <v>2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1</v>
      </c>
      <c r="W4307">
        <v>1</v>
      </c>
      <c r="X4307">
        <v>1</v>
      </c>
      <c r="Y4307" s="1" t="s">
        <v>235</v>
      </c>
      <c r="Z4307" s="1" t="s">
        <v>236</v>
      </c>
      <c r="AA4307" s="1" t="s">
        <v>251</v>
      </c>
      <c r="AB4307" s="1" t="s">
        <v>252</v>
      </c>
      <c r="AC4307">
        <v>4136</v>
      </c>
      <c r="AD4307">
        <v>497</v>
      </c>
      <c r="AE4307">
        <v>5083</v>
      </c>
      <c r="AF4307">
        <v>1</v>
      </c>
      <c r="AG4307">
        <v>1</v>
      </c>
      <c r="AH4307">
        <v>100</v>
      </c>
      <c r="AI4307">
        <v>120</v>
      </c>
      <c r="AJ4307">
        <v>120</v>
      </c>
      <c r="AK4307">
        <v>100</v>
      </c>
      <c r="AL4307">
        <v>80</v>
      </c>
      <c r="AM4307">
        <v>520</v>
      </c>
      <c r="AN4307" s="1" t="s">
        <v>188</v>
      </c>
      <c r="AO4307" s="1" t="s">
        <v>188</v>
      </c>
      <c r="AP4307" s="1" t="s">
        <v>185</v>
      </c>
      <c r="AQ4307" s="1" t="s">
        <v>187</v>
      </c>
      <c r="AR4307" s="1" t="s">
        <v>187</v>
      </c>
      <c r="AS4307" s="1" t="s">
        <v>187</v>
      </c>
      <c r="AT4307" s="1" t="s">
        <v>171</v>
      </c>
      <c r="AU4307" s="1" t="s">
        <v>187</v>
      </c>
    </row>
    <row r="4308" spans="1:47" x14ac:dyDescent="0.3">
      <c r="A4308" s="1" t="s">
        <v>62439</v>
      </c>
      <c r="B4308">
        <v>29</v>
      </c>
      <c r="C4308" s="1" t="s">
        <v>215</v>
      </c>
      <c r="D4308">
        <v>19</v>
      </c>
      <c r="E4308" s="1" t="s">
        <v>193</v>
      </c>
      <c r="F4308">
        <v>2</v>
      </c>
      <c r="G4308">
        <v>1</v>
      </c>
      <c r="H4308">
        <v>1</v>
      </c>
      <c r="I4308">
        <v>2</v>
      </c>
      <c r="J4308">
        <v>1</v>
      </c>
      <c r="L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1</v>
      </c>
      <c r="W4308">
        <v>1</v>
      </c>
      <c r="X4308">
        <v>1</v>
      </c>
      <c r="Y4308" s="1" t="s">
        <v>172</v>
      </c>
      <c r="Z4308" s="1" t="s">
        <v>173</v>
      </c>
      <c r="AA4308" s="1" t="s">
        <v>220</v>
      </c>
      <c r="AB4308" s="1" t="s">
        <v>221</v>
      </c>
      <c r="AC4308">
        <v>4281</v>
      </c>
      <c r="AD4308">
        <v>5589</v>
      </c>
      <c r="AE4308">
        <v>5758</v>
      </c>
      <c r="AF4308">
        <v>0</v>
      </c>
      <c r="AG4308">
        <v>1</v>
      </c>
      <c r="AH4308">
        <v>120</v>
      </c>
      <c r="AI4308">
        <v>120</v>
      </c>
      <c r="AJ4308">
        <v>80</v>
      </c>
      <c r="AK4308">
        <v>120</v>
      </c>
      <c r="AL4308">
        <v>120</v>
      </c>
      <c r="AM4308">
        <v>560</v>
      </c>
      <c r="AN4308" s="1" t="s">
        <v>185</v>
      </c>
      <c r="AO4308" s="1" t="s">
        <v>185</v>
      </c>
      <c r="AP4308" s="1" t="s">
        <v>185</v>
      </c>
      <c r="AQ4308" s="1" t="s">
        <v>187</v>
      </c>
      <c r="AR4308" s="1" t="s">
        <v>187</v>
      </c>
      <c r="AS4308" s="1" t="s">
        <v>187</v>
      </c>
      <c r="AT4308" s="1" t="s">
        <v>171</v>
      </c>
      <c r="AU4308" s="1" t="s">
        <v>187</v>
      </c>
    </row>
    <row r="4309" spans="1:47" x14ac:dyDescent="0.3">
      <c r="A4309" s="1" t="s">
        <v>62440</v>
      </c>
      <c r="B4309">
        <v>50</v>
      </c>
      <c r="C4309" s="1" t="s">
        <v>306</v>
      </c>
      <c r="D4309">
        <v>44</v>
      </c>
      <c r="E4309" s="1" t="s">
        <v>170</v>
      </c>
      <c r="F4309">
        <v>2</v>
      </c>
      <c r="G4309">
        <v>1</v>
      </c>
      <c r="H4309">
        <v>1</v>
      </c>
      <c r="I4309">
        <v>10</v>
      </c>
      <c r="J4309">
        <v>1</v>
      </c>
      <c r="L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 s="1" t="s">
        <v>204</v>
      </c>
      <c r="Z4309" s="1" t="s">
        <v>204</v>
      </c>
      <c r="AA4309" s="1" t="s">
        <v>204</v>
      </c>
      <c r="AB4309" s="1" t="s">
        <v>204</v>
      </c>
      <c r="AF4309">
        <v>1</v>
      </c>
      <c r="AN4309" s="1" t="s">
        <v>187</v>
      </c>
      <c r="AO4309" s="1" t="s">
        <v>193</v>
      </c>
      <c r="AP4309" s="1" t="s">
        <v>184</v>
      </c>
      <c r="AQ4309" s="1" t="s">
        <v>187</v>
      </c>
      <c r="AR4309" s="1" t="s">
        <v>187</v>
      </c>
      <c r="AS4309" s="1" t="s">
        <v>186</v>
      </c>
      <c r="AT4309" s="1" t="s">
        <v>186</v>
      </c>
      <c r="AU4309" s="1" t="s">
        <v>187</v>
      </c>
    </row>
    <row r="4310" spans="1:47" x14ac:dyDescent="0.3">
      <c r="A4310" s="1" t="s">
        <v>62441</v>
      </c>
      <c r="B4310">
        <v>23</v>
      </c>
      <c r="C4310" s="1" t="s">
        <v>192</v>
      </c>
      <c r="D4310">
        <v>18</v>
      </c>
      <c r="E4310" s="1" t="s">
        <v>170</v>
      </c>
      <c r="F4310">
        <v>3</v>
      </c>
      <c r="G4310">
        <v>1</v>
      </c>
      <c r="H4310">
        <v>3</v>
      </c>
      <c r="I4310">
        <v>0</v>
      </c>
      <c r="J4310">
        <v>1</v>
      </c>
      <c r="L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1</v>
      </c>
      <c r="W4310">
        <v>1</v>
      </c>
      <c r="X4310">
        <v>1</v>
      </c>
      <c r="Y4310" s="1" t="s">
        <v>172</v>
      </c>
      <c r="Z4310" s="1" t="s">
        <v>173</v>
      </c>
      <c r="AA4310" s="1" t="s">
        <v>237</v>
      </c>
      <c r="AB4310" s="1" t="s">
        <v>238</v>
      </c>
      <c r="AC4310">
        <v>3804</v>
      </c>
      <c r="AD4310">
        <v>449</v>
      </c>
      <c r="AE4310">
        <v>4698</v>
      </c>
      <c r="AF4310">
        <v>1</v>
      </c>
      <c r="AG4310">
        <v>1</v>
      </c>
      <c r="AH4310">
        <v>100</v>
      </c>
      <c r="AI4310">
        <v>120</v>
      </c>
      <c r="AJ4310">
        <v>80</v>
      </c>
      <c r="AK4310">
        <v>100</v>
      </c>
      <c r="AL4310">
        <v>80</v>
      </c>
      <c r="AM4310">
        <v>480</v>
      </c>
      <c r="AN4310" s="1" t="s">
        <v>185</v>
      </c>
      <c r="AO4310" s="1" t="s">
        <v>185</v>
      </c>
      <c r="AP4310" s="1" t="s">
        <v>187</v>
      </c>
      <c r="AQ4310" s="1" t="s">
        <v>187</v>
      </c>
      <c r="AR4310" s="1" t="s">
        <v>187</v>
      </c>
      <c r="AS4310" s="1" t="s">
        <v>187</v>
      </c>
      <c r="AT4310" s="1" t="s">
        <v>171</v>
      </c>
      <c r="AU4310" s="1" t="s">
        <v>187</v>
      </c>
    </row>
    <row r="4311" spans="1:47" x14ac:dyDescent="0.3">
      <c r="A4311" s="1" t="s">
        <v>62442</v>
      </c>
      <c r="B4311">
        <v>43</v>
      </c>
      <c r="C4311" s="1" t="s">
        <v>169</v>
      </c>
      <c r="D4311">
        <v>19</v>
      </c>
      <c r="E4311" s="1" t="s">
        <v>170</v>
      </c>
      <c r="F4311">
        <v>1</v>
      </c>
      <c r="G4311">
        <v>2</v>
      </c>
      <c r="H4311">
        <v>1</v>
      </c>
      <c r="I4311">
        <v>2</v>
      </c>
      <c r="J4311">
        <v>1</v>
      </c>
      <c r="L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1</v>
      </c>
      <c r="W4311">
        <v>1</v>
      </c>
      <c r="X4311">
        <v>1</v>
      </c>
      <c r="Y4311" s="1" t="s">
        <v>218</v>
      </c>
      <c r="Z4311" s="1" t="s">
        <v>219</v>
      </c>
      <c r="AA4311" s="1" t="s">
        <v>251</v>
      </c>
      <c r="AB4311" s="1" t="s">
        <v>252</v>
      </c>
      <c r="AC4311">
        <v>5083</v>
      </c>
      <c r="AD4311">
        <v>5201</v>
      </c>
      <c r="AE4311">
        <v>5379</v>
      </c>
      <c r="AF4311">
        <v>1</v>
      </c>
      <c r="AG4311">
        <v>1</v>
      </c>
      <c r="AH4311">
        <v>160</v>
      </c>
      <c r="AI4311">
        <v>140</v>
      </c>
      <c r="AJ4311">
        <v>120</v>
      </c>
      <c r="AK4311">
        <v>160</v>
      </c>
      <c r="AL4311">
        <v>100</v>
      </c>
      <c r="AM4311">
        <v>680</v>
      </c>
      <c r="AN4311" s="1" t="s">
        <v>193</v>
      </c>
      <c r="AO4311" s="1" t="s">
        <v>193</v>
      </c>
      <c r="AP4311" s="1" t="s">
        <v>694</v>
      </c>
      <c r="AQ4311" s="1" t="s">
        <v>185</v>
      </c>
      <c r="AR4311" s="1" t="s">
        <v>185</v>
      </c>
      <c r="AS4311" s="1" t="s">
        <v>185</v>
      </c>
      <c r="AT4311" s="1" t="s">
        <v>186</v>
      </c>
      <c r="AU4311" s="1" t="s">
        <v>187</v>
      </c>
    </row>
    <row r="4312" spans="1:47" x14ac:dyDescent="0.3">
      <c r="A4312" s="1" t="s">
        <v>62443</v>
      </c>
      <c r="B4312">
        <v>29</v>
      </c>
      <c r="C4312" s="1" t="s">
        <v>215</v>
      </c>
      <c r="D4312">
        <v>20</v>
      </c>
      <c r="E4312" s="1" t="s">
        <v>170</v>
      </c>
      <c r="F4312">
        <v>3</v>
      </c>
      <c r="G4312">
        <v>1</v>
      </c>
      <c r="H4312">
        <v>4</v>
      </c>
      <c r="I4312">
        <v>0</v>
      </c>
      <c r="J4312">
        <v>1</v>
      </c>
      <c r="L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1</v>
      </c>
      <c r="W4312">
        <v>1</v>
      </c>
      <c r="X4312">
        <v>1</v>
      </c>
      <c r="Y4312" s="1" t="s">
        <v>218</v>
      </c>
      <c r="Z4312" s="1" t="s">
        <v>219</v>
      </c>
      <c r="AA4312" s="1" t="s">
        <v>174</v>
      </c>
      <c r="AB4312" s="1" t="s">
        <v>175</v>
      </c>
      <c r="AC4312">
        <v>3988</v>
      </c>
      <c r="AD4312">
        <v>494</v>
      </c>
      <c r="AE4312">
        <v>4998</v>
      </c>
      <c r="AF4312">
        <v>1</v>
      </c>
      <c r="AG4312">
        <v>1</v>
      </c>
      <c r="AH4312">
        <v>120</v>
      </c>
      <c r="AI4312">
        <v>120</v>
      </c>
      <c r="AJ4312">
        <v>100</v>
      </c>
      <c r="AK4312">
        <v>120</v>
      </c>
      <c r="AL4312">
        <v>80</v>
      </c>
      <c r="AM4312">
        <v>540</v>
      </c>
      <c r="AN4312" s="1" t="s">
        <v>188</v>
      </c>
      <c r="AO4312" s="1" t="s">
        <v>184</v>
      </c>
      <c r="AP4312" s="1" t="s">
        <v>185</v>
      </c>
      <c r="AQ4312" s="1" t="s">
        <v>187</v>
      </c>
      <c r="AR4312" s="1" t="s">
        <v>185</v>
      </c>
      <c r="AS4312" s="1" t="s">
        <v>186</v>
      </c>
      <c r="AT4312" s="1" t="s">
        <v>185</v>
      </c>
      <c r="AU4312" s="1" t="s">
        <v>187</v>
      </c>
    </row>
    <row r="4313" spans="1:47" x14ac:dyDescent="0.3">
      <c r="A4313" s="1" t="s">
        <v>62444</v>
      </c>
      <c r="B4313">
        <v>35</v>
      </c>
      <c r="C4313" s="1" t="s">
        <v>250</v>
      </c>
      <c r="D4313">
        <v>17</v>
      </c>
      <c r="E4313" s="1" t="s">
        <v>170</v>
      </c>
      <c r="F4313">
        <v>1</v>
      </c>
      <c r="G4313">
        <v>1</v>
      </c>
      <c r="H4313">
        <v>2</v>
      </c>
      <c r="I4313">
        <v>0</v>
      </c>
      <c r="J4313">
        <v>2</v>
      </c>
      <c r="K4313">
        <v>1</v>
      </c>
      <c r="L4313">
        <v>0</v>
      </c>
      <c r="M4313">
        <v>2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1</v>
      </c>
      <c r="W4313">
        <v>1</v>
      </c>
      <c r="X4313">
        <v>1</v>
      </c>
      <c r="Y4313" s="1" t="s">
        <v>172</v>
      </c>
      <c r="Z4313" s="1" t="s">
        <v>173</v>
      </c>
      <c r="AA4313" s="1" t="s">
        <v>251</v>
      </c>
      <c r="AB4313" s="1" t="s">
        <v>252</v>
      </c>
      <c r="AC4313">
        <v>4285</v>
      </c>
      <c r="AD4313">
        <v>5133</v>
      </c>
      <c r="AE4313">
        <v>4873</v>
      </c>
      <c r="AF4313">
        <v>0</v>
      </c>
      <c r="AG4313">
        <v>1</v>
      </c>
      <c r="AH4313">
        <v>120</v>
      </c>
      <c r="AI4313">
        <v>120</v>
      </c>
      <c r="AJ4313">
        <v>100</v>
      </c>
      <c r="AK4313">
        <v>100</v>
      </c>
      <c r="AL4313">
        <v>20</v>
      </c>
      <c r="AM4313">
        <v>460</v>
      </c>
      <c r="AN4313" s="1" t="s">
        <v>184</v>
      </c>
      <c r="AO4313" s="1" t="s">
        <v>184</v>
      </c>
      <c r="AP4313" s="1" t="s">
        <v>193</v>
      </c>
      <c r="AQ4313" s="1" t="s">
        <v>185</v>
      </c>
      <c r="AR4313" s="1" t="s">
        <v>185</v>
      </c>
      <c r="AS4313" s="1" t="s">
        <v>187</v>
      </c>
      <c r="AT4313" s="1" t="s">
        <v>171</v>
      </c>
      <c r="AU4313" s="1" t="s">
        <v>187</v>
      </c>
    </row>
    <row r="4314" spans="1:47" x14ac:dyDescent="0.3">
      <c r="A4314" s="1" t="s">
        <v>62445</v>
      </c>
      <c r="B4314">
        <v>43</v>
      </c>
      <c r="C4314" s="1" t="s">
        <v>169</v>
      </c>
      <c r="D4314">
        <v>20</v>
      </c>
      <c r="E4314" s="1" t="s">
        <v>193</v>
      </c>
      <c r="F4314">
        <v>1</v>
      </c>
      <c r="G4314">
        <v>1</v>
      </c>
      <c r="H4314">
        <v>1</v>
      </c>
      <c r="I4314">
        <v>2</v>
      </c>
      <c r="J4314">
        <v>1</v>
      </c>
      <c r="L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1</v>
      </c>
      <c r="W4314">
        <v>1</v>
      </c>
      <c r="X4314">
        <v>1</v>
      </c>
      <c r="Y4314" s="1" t="s">
        <v>172</v>
      </c>
      <c r="Z4314" s="1" t="s">
        <v>173</v>
      </c>
      <c r="AA4314" s="1" t="s">
        <v>220</v>
      </c>
      <c r="AB4314" s="1" t="s">
        <v>221</v>
      </c>
      <c r="AC4314">
        <v>3849</v>
      </c>
      <c r="AD4314">
        <v>5578</v>
      </c>
      <c r="AE4314">
        <v>5494</v>
      </c>
      <c r="AF4314">
        <v>1</v>
      </c>
      <c r="AG4314">
        <v>1</v>
      </c>
      <c r="AH4314">
        <v>120</v>
      </c>
      <c r="AI4314">
        <v>100</v>
      </c>
      <c r="AJ4314">
        <v>100</v>
      </c>
      <c r="AK4314">
        <v>100</v>
      </c>
      <c r="AL4314">
        <v>60</v>
      </c>
      <c r="AM4314">
        <v>480</v>
      </c>
      <c r="AN4314" s="1" t="s">
        <v>185</v>
      </c>
      <c r="AO4314" s="1" t="s">
        <v>185</v>
      </c>
      <c r="AP4314" s="1" t="s">
        <v>185</v>
      </c>
      <c r="AQ4314" s="1" t="s">
        <v>185</v>
      </c>
      <c r="AR4314" s="1" t="s">
        <v>185</v>
      </c>
      <c r="AS4314" s="1" t="s">
        <v>187</v>
      </c>
      <c r="AT4314" s="1" t="s">
        <v>171</v>
      </c>
      <c r="AU4314" s="1" t="s">
        <v>187</v>
      </c>
    </row>
    <row r="4315" spans="1:47" x14ac:dyDescent="0.3">
      <c r="A4315" s="1" t="s">
        <v>62446</v>
      </c>
      <c r="B4315">
        <v>35</v>
      </c>
      <c r="C4315" s="1" t="s">
        <v>250</v>
      </c>
      <c r="D4315">
        <v>17</v>
      </c>
      <c r="E4315" s="1" t="s">
        <v>193</v>
      </c>
      <c r="F4315">
        <v>1</v>
      </c>
      <c r="G4315">
        <v>1</v>
      </c>
      <c r="H4315">
        <v>3</v>
      </c>
      <c r="I4315">
        <v>0</v>
      </c>
      <c r="J4315">
        <v>1</v>
      </c>
      <c r="L4315">
        <v>1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1</v>
      </c>
      <c r="W4315">
        <v>1</v>
      </c>
      <c r="X4315">
        <v>1</v>
      </c>
      <c r="Y4315" s="1" t="s">
        <v>194</v>
      </c>
      <c r="Z4315" s="1" t="s">
        <v>195</v>
      </c>
      <c r="AA4315" s="1" t="s">
        <v>220</v>
      </c>
      <c r="AB4315" s="1" t="s">
        <v>221</v>
      </c>
      <c r="AC4315">
        <v>4322</v>
      </c>
      <c r="AD4315">
        <v>5387</v>
      </c>
      <c r="AE4315">
        <v>4534</v>
      </c>
      <c r="AF4315">
        <v>0</v>
      </c>
      <c r="AG4315">
        <v>1</v>
      </c>
      <c r="AH4315">
        <v>120</v>
      </c>
      <c r="AI4315">
        <v>120</v>
      </c>
      <c r="AJ4315">
        <v>100</v>
      </c>
      <c r="AK4315">
        <v>100</v>
      </c>
      <c r="AL4315">
        <v>80</v>
      </c>
      <c r="AM4315">
        <v>520</v>
      </c>
      <c r="AN4315" s="1" t="s">
        <v>193</v>
      </c>
      <c r="AO4315" s="1" t="s">
        <v>259</v>
      </c>
      <c r="AP4315" s="1" t="s">
        <v>193</v>
      </c>
      <c r="AQ4315" s="1" t="s">
        <v>185</v>
      </c>
      <c r="AR4315" s="1" t="s">
        <v>185</v>
      </c>
      <c r="AS4315" s="1" t="s">
        <v>185</v>
      </c>
      <c r="AT4315" s="1" t="s">
        <v>184</v>
      </c>
      <c r="AU4315" s="1" t="s">
        <v>187</v>
      </c>
    </row>
    <row r="4316" spans="1:47" x14ac:dyDescent="0.3">
      <c r="A4316" s="1" t="s">
        <v>62447</v>
      </c>
      <c r="B4316">
        <v>25</v>
      </c>
      <c r="C4316" s="1" t="s">
        <v>713</v>
      </c>
      <c r="D4316">
        <v>40</v>
      </c>
      <c r="E4316" s="1" t="s">
        <v>193</v>
      </c>
      <c r="F4316">
        <v>3</v>
      </c>
      <c r="G4316">
        <v>1</v>
      </c>
      <c r="H4316">
        <v>4</v>
      </c>
      <c r="I4316">
        <v>0</v>
      </c>
      <c r="J4316">
        <v>1</v>
      </c>
      <c r="L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 s="1" t="s">
        <v>204</v>
      </c>
      <c r="Z4316" s="1" t="s">
        <v>204</v>
      </c>
      <c r="AA4316" s="1" t="s">
        <v>204</v>
      </c>
      <c r="AB4316" s="1" t="s">
        <v>204</v>
      </c>
      <c r="AF4316">
        <v>1</v>
      </c>
      <c r="AN4316" s="1" t="s">
        <v>184</v>
      </c>
      <c r="AO4316" s="1" t="s">
        <v>185</v>
      </c>
      <c r="AP4316" s="1" t="s">
        <v>186</v>
      </c>
      <c r="AQ4316" s="1" t="s">
        <v>185</v>
      </c>
      <c r="AR4316" s="1" t="s">
        <v>185</v>
      </c>
      <c r="AS4316" s="1" t="s">
        <v>185</v>
      </c>
      <c r="AT4316" s="1" t="s">
        <v>170</v>
      </c>
      <c r="AU4316" s="1" t="s">
        <v>187</v>
      </c>
    </row>
    <row r="4317" spans="1:47" x14ac:dyDescent="0.3">
      <c r="A4317" s="1" t="s">
        <v>62448</v>
      </c>
      <c r="B4317">
        <v>35</v>
      </c>
      <c r="C4317" s="1" t="s">
        <v>250</v>
      </c>
      <c r="D4317">
        <v>31</v>
      </c>
      <c r="E4317" s="1" t="s">
        <v>193</v>
      </c>
      <c r="F4317">
        <v>1</v>
      </c>
      <c r="G4317">
        <v>1</v>
      </c>
      <c r="H4317">
        <v>1</v>
      </c>
      <c r="I4317">
        <v>10</v>
      </c>
      <c r="J4317">
        <v>1</v>
      </c>
      <c r="L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 s="1" t="s">
        <v>204</v>
      </c>
      <c r="Z4317" s="1" t="s">
        <v>204</v>
      </c>
      <c r="AA4317" s="1" t="s">
        <v>204</v>
      </c>
      <c r="AB4317" s="1" t="s">
        <v>204</v>
      </c>
      <c r="AF4317">
        <v>0</v>
      </c>
      <c r="AN4317" s="1" t="s">
        <v>189</v>
      </c>
      <c r="AO4317" s="1" t="s">
        <v>189</v>
      </c>
      <c r="AP4317" s="1" t="s">
        <v>188</v>
      </c>
      <c r="AQ4317" s="1" t="s">
        <v>185</v>
      </c>
      <c r="AR4317" s="1" t="s">
        <v>185</v>
      </c>
      <c r="AS4317" s="1" t="s">
        <v>185</v>
      </c>
      <c r="AT4317" s="1" t="s">
        <v>189</v>
      </c>
      <c r="AU4317" s="1" t="s">
        <v>187</v>
      </c>
    </row>
    <row r="4318" spans="1:47" x14ac:dyDescent="0.3">
      <c r="A4318" s="1" t="s">
        <v>62449</v>
      </c>
      <c r="B4318">
        <v>32</v>
      </c>
      <c r="C4318" s="1" t="s">
        <v>363</v>
      </c>
      <c r="D4318">
        <v>19</v>
      </c>
      <c r="E4318" s="1" t="s">
        <v>170</v>
      </c>
      <c r="F4318">
        <v>2</v>
      </c>
      <c r="G4318">
        <v>1</v>
      </c>
      <c r="H4318">
        <v>1</v>
      </c>
      <c r="I4318">
        <v>1</v>
      </c>
      <c r="J4318">
        <v>1</v>
      </c>
      <c r="L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 s="1" t="s">
        <v>204</v>
      </c>
      <c r="Z4318" s="1" t="s">
        <v>204</v>
      </c>
      <c r="AA4318" s="1" t="s">
        <v>204</v>
      </c>
      <c r="AB4318" s="1" t="s">
        <v>204</v>
      </c>
      <c r="AF4318">
        <v>1</v>
      </c>
      <c r="AN4318" s="1" t="s">
        <v>186</v>
      </c>
      <c r="AO4318" s="1" t="s">
        <v>259</v>
      </c>
      <c r="AP4318" s="1" t="s">
        <v>189</v>
      </c>
      <c r="AQ4318" s="1" t="s">
        <v>185</v>
      </c>
      <c r="AR4318" s="1" t="s">
        <v>185</v>
      </c>
      <c r="AS4318" s="1" t="s">
        <v>185</v>
      </c>
      <c r="AT4318" s="1" t="s">
        <v>187</v>
      </c>
      <c r="AU4318" s="1" t="s">
        <v>187</v>
      </c>
    </row>
    <row r="4319" spans="1:47" x14ac:dyDescent="0.3">
      <c r="A4319" s="1" t="s">
        <v>62450</v>
      </c>
      <c r="B4319">
        <v>26</v>
      </c>
      <c r="C4319" s="1" t="s">
        <v>263</v>
      </c>
      <c r="D4319">
        <v>16</v>
      </c>
      <c r="E4319" s="1" t="s">
        <v>193</v>
      </c>
      <c r="F4319">
        <v>3</v>
      </c>
      <c r="G4319">
        <v>1</v>
      </c>
      <c r="H4319">
        <v>3</v>
      </c>
      <c r="I4319">
        <v>0</v>
      </c>
      <c r="J4319">
        <v>1</v>
      </c>
      <c r="L4319">
        <v>1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1</v>
      </c>
      <c r="W4319">
        <v>1</v>
      </c>
      <c r="X4319">
        <v>1</v>
      </c>
      <c r="Y4319" s="1" t="s">
        <v>172</v>
      </c>
      <c r="Z4319" s="1" t="s">
        <v>173</v>
      </c>
      <c r="AA4319" s="1" t="s">
        <v>220</v>
      </c>
      <c r="AB4319" s="1" t="s">
        <v>221</v>
      </c>
      <c r="AC4319">
        <v>3625</v>
      </c>
      <c r="AD4319">
        <v>5611</v>
      </c>
      <c r="AE4319">
        <v>4552</v>
      </c>
      <c r="AF4319">
        <v>0</v>
      </c>
      <c r="AG4319">
        <v>1</v>
      </c>
      <c r="AH4319">
        <v>120</v>
      </c>
      <c r="AI4319">
        <v>60</v>
      </c>
      <c r="AJ4319">
        <v>60</v>
      </c>
      <c r="AK4319">
        <v>120</v>
      </c>
      <c r="AL4319">
        <v>0</v>
      </c>
      <c r="AM4319">
        <v>360</v>
      </c>
      <c r="AN4319" s="1" t="s">
        <v>185</v>
      </c>
      <c r="AO4319" s="1" t="s">
        <v>185</v>
      </c>
      <c r="AP4319" s="1" t="s">
        <v>185</v>
      </c>
      <c r="AQ4319" s="1" t="s">
        <v>187</v>
      </c>
      <c r="AR4319" s="1" t="s">
        <v>187</v>
      </c>
      <c r="AS4319" s="1" t="s">
        <v>187</v>
      </c>
      <c r="AT4319" s="1" t="s">
        <v>171</v>
      </c>
      <c r="AU4319" s="1" t="s">
        <v>187</v>
      </c>
    </row>
    <row r="4320" spans="1:47" x14ac:dyDescent="0.3">
      <c r="A4320" s="1" t="s">
        <v>62451</v>
      </c>
      <c r="B4320">
        <v>21</v>
      </c>
      <c r="C4320" s="1" t="s">
        <v>280</v>
      </c>
      <c r="D4320">
        <v>17</v>
      </c>
      <c r="E4320" s="1" t="s">
        <v>170</v>
      </c>
      <c r="F4320">
        <v>3</v>
      </c>
      <c r="G4320">
        <v>1</v>
      </c>
      <c r="H4320">
        <v>2</v>
      </c>
      <c r="I4320">
        <v>0</v>
      </c>
      <c r="J4320">
        <v>2</v>
      </c>
      <c r="K4320">
        <v>1</v>
      </c>
      <c r="L4320">
        <v>0</v>
      </c>
      <c r="M4320">
        <v>2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1</v>
      </c>
      <c r="W4320">
        <v>1</v>
      </c>
      <c r="X4320">
        <v>1</v>
      </c>
      <c r="Y4320" s="1" t="s">
        <v>172</v>
      </c>
      <c r="Z4320" s="1" t="s">
        <v>173</v>
      </c>
      <c r="AA4320" s="1" t="s">
        <v>237</v>
      </c>
      <c r="AB4320" s="1" t="s">
        <v>238</v>
      </c>
      <c r="AC4320">
        <v>4771</v>
      </c>
      <c r="AD4320">
        <v>3864</v>
      </c>
      <c r="AE4320">
        <v>4249</v>
      </c>
      <c r="AF4320">
        <v>1</v>
      </c>
      <c r="AG4320">
        <v>1</v>
      </c>
      <c r="AH4320">
        <v>100</v>
      </c>
      <c r="AI4320">
        <v>100</v>
      </c>
      <c r="AJ4320">
        <v>80</v>
      </c>
      <c r="AK4320">
        <v>80</v>
      </c>
      <c r="AL4320">
        <v>20</v>
      </c>
      <c r="AM4320">
        <v>380</v>
      </c>
      <c r="AN4320" s="1" t="s">
        <v>186</v>
      </c>
      <c r="AO4320" s="1" t="s">
        <v>186</v>
      </c>
      <c r="AP4320" s="1" t="s">
        <v>187</v>
      </c>
      <c r="AQ4320" s="1" t="s">
        <v>187</v>
      </c>
      <c r="AR4320" s="1" t="s">
        <v>187</v>
      </c>
      <c r="AS4320" s="1" t="s">
        <v>187</v>
      </c>
      <c r="AT4320" s="1" t="s">
        <v>171</v>
      </c>
      <c r="AU4320" s="1" t="s">
        <v>187</v>
      </c>
    </row>
    <row r="4321" spans="1:47" x14ac:dyDescent="0.3">
      <c r="A4321" s="1" t="s">
        <v>62452</v>
      </c>
      <c r="B4321">
        <v>23</v>
      </c>
      <c r="C4321" s="1" t="s">
        <v>192</v>
      </c>
      <c r="D4321">
        <v>18</v>
      </c>
      <c r="E4321" s="1" t="s">
        <v>170</v>
      </c>
      <c r="F4321">
        <v>3</v>
      </c>
      <c r="G4321">
        <v>1</v>
      </c>
      <c r="H4321">
        <v>3</v>
      </c>
      <c r="I4321">
        <v>0</v>
      </c>
      <c r="J4321">
        <v>1</v>
      </c>
      <c r="L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1</v>
      </c>
      <c r="W4321">
        <v>1</v>
      </c>
      <c r="X4321">
        <v>1</v>
      </c>
      <c r="Y4321" s="1" t="s">
        <v>218</v>
      </c>
      <c r="Z4321" s="1" t="s">
        <v>219</v>
      </c>
      <c r="AA4321" s="1" t="s">
        <v>251</v>
      </c>
      <c r="AB4321" s="1" t="s">
        <v>252</v>
      </c>
      <c r="AC4321">
        <v>418</v>
      </c>
      <c r="AD4321">
        <v>4881</v>
      </c>
      <c r="AE4321">
        <v>4233</v>
      </c>
      <c r="AF4321">
        <v>1</v>
      </c>
      <c r="AG4321">
        <v>1</v>
      </c>
      <c r="AH4321">
        <v>120</v>
      </c>
      <c r="AI4321">
        <v>80</v>
      </c>
      <c r="AJ4321">
        <v>80</v>
      </c>
      <c r="AK4321">
        <v>120</v>
      </c>
      <c r="AL4321">
        <v>40</v>
      </c>
      <c r="AM4321">
        <v>440</v>
      </c>
      <c r="AN4321" s="1" t="s">
        <v>188</v>
      </c>
      <c r="AO4321" s="1" t="s">
        <v>189</v>
      </c>
      <c r="AP4321" s="1" t="s">
        <v>185</v>
      </c>
      <c r="AQ4321" s="1" t="s">
        <v>187</v>
      </c>
      <c r="AR4321" s="1" t="s">
        <v>187</v>
      </c>
      <c r="AS4321" s="1" t="s">
        <v>187</v>
      </c>
      <c r="AT4321" s="1" t="s">
        <v>171</v>
      </c>
      <c r="AU4321" s="1" t="s">
        <v>187</v>
      </c>
    </row>
    <row r="4322" spans="1:47" x14ac:dyDescent="0.3">
      <c r="A4322" s="1" t="s">
        <v>62453</v>
      </c>
      <c r="B4322">
        <v>35</v>
      </c>
      <c r="C4322" s="1" t="s">
        <v>250</v>
      </c>
      <c r="D4322">
        <v>17</v>
      </c>
      <c r="E4322" s="1" t="s">
        <v>193</v>
      </c>
      <c r="F4322">
        <v>1</v>
      </c>
      <c r="G4322">
        <v>1</v>
      </c>
      <c r="H4322">
        <v>2</v>
      </c>
      <c r="I4322">
        <v>0</v>
      </c>
      <c r="J4322">
        <v>2</v>
      </c>
      <c r="K4322">
        <v>1</v>
      </c>
      <c r="L4322">
        <v>0</v>
      </c>
      <c r="M4322">
        <v>2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1</v>
      </c>
      <c r="W4322">
        <v>1</v>
      </c>
      <c r="X4322">
        <v>1</v>
      </c>
      <c r="Y4322" s="1" t="s">
        <v>172</v>
      </c>
      <c r="Z4322" s="1" t="s">
        <v>173</v>
      </c>
      <c r="AA4322" s="1" t="s">
        <v>251</v>
      </c>
      <c r="AB4322" s="1" t="s">
        <v>252</v>
      </c>
      <c r="AC4322">
        <v>4472</v>
      </c>
      <c r="AD4322">
        <v>4978</v>
      </c>
      <c r="AE4322">
        <v>5157</v>
      </c>
      <c r="AF4322">
        <v>1</v>
      </c>
      <c r="AG4322">
        <v>1</v>
      </c>
      <c r="AH4322">
        <v>120</v>
      </c>
      <c r="AI4322">
        <v>140</v>
      </c>
      <c r="AJ4322">
        <v>120</v>
      </c>
      <c r="AK4322">
        <v>120</v>
      </c>
      <c r="AL4322">
        <v>100</v>
      </c>
      <c r="AM4322">
        <v>600</v>
      </c>
      <c r="AN4322" s="1" t="s">
        <v>188</v>
      </c>
      <c r="AO4322" s="1" t="s">
        <v>189</v>
      </c>
      <c r="AP4322" s="1" t="s">
        <v>186</v>
      </c>
      <c r="AQ4322" s="1" t="s">
        <v>185</v>
      </c>
      <c r="AR4322" s="1" t="s">
        <v>185</v>
      </c>
      <c r="AS4322" s="1" t="s">
        <v>187</v>
      </c>
      <c r="AT4322" s="1" t="s">
        <v>171</v>
      </c>
      <c r="AU4322" s="1" t="s">
        <v>187</v>
      </c>
    </row>
    <row r="4323" spans="1:47" x14ac:dyDescent="0.3">
      <c r="A4323" s="1" t="s">
        <v>62454</v>
      </c>
      <c r="B4323">
        <v>26</v>
      </c>
      <c r="C4323" s="1" t="s">
        <v>263</v>
      </c>
      <c r="D4323">
        <v>17</v>
      </c>
      <c r="E4323" s="1" t="s">
        <v>193</v>
      </c>
      <c r="F4323">
        <v>3</v>
      </c>
      <c r="G4323">
        <v>1</v>
      </c>
      <c r="H4323">
        <v>2</v>
      </c>
      <c r="I4323">
        <v>0</v>
      </c>
      <c r="J4323">
        <v>2</v>
      </c>
      <c r="K4323">
        <v>1</v>
      </c>
      <c r="L4323">
        <v>0</v>
      </c>
      <c r="M4323">
        <v>2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1</v>
      </c>
      <c r="W4323">
        <v>1</v>
      </c>
      <c r="X4323">
        <v>1</v>
      </c>
      <c r="Y4323" s="1" t="s">
        <v>172</v>
      </c>
      <c r="Z4323" s="1" t="s">
        <v>173</v>
      </c>
      <c r="AA4323" s="1" t="s">
        <v>174</v>
      </c>
      <c r="AB4323" s="1" t="s">
        <v>175</v>
      </c>
      <c r="AC4323">
        <v>4287</v>
      </c>
      <c r="AD4323">
        <v>5024</v>
      </c>
      <c r="AE4323">
        <v>570</v>
      </c>
      <c r="AF4323">
        <v>1</v>
      </c>
      <c r="AG4323">
        <v>1</v>
      </c>
      <c r="AH4323">
        <v>120</v>
      </c>
      <c r="AI4323">
        <v>120</v>
      </c>
      <c r="AJ4323">
        <v>120</v>
      </c>
      <c r="AK4323">
        <v>120</v>
      </c>
      <c r="AL4323">
        <v>100</v>
      </c>
      <c r="AM4323">
        <v>580</v>
      </c>
      <c r="AN4323" s="1" t="s">
        <v>185</v>
      </c>
      <c r="AO4323" s="1" t="s">
        <v>189</v>
      </c>
      <c r="AP4323" s="1" t="s">
        <v>185</v>
      </c>
      <c r="AQ4323" s="1" t="s">
        <v>187</v>
      </c>
      <c r="AR4323" s="1" t="s">
        <v>187</v>
      </c>
      <c r="AS4323" s="1" t="s">
        <v>187</v>
      </c>
      <c r="AT4323" s="1" t="s">
        <v>171</v>
      </c>
      <c r="AU4323" s="1" t="s">
        <v>187</v>
      </c>
    </row>
    <row r="4324" spans="1:47" x14ac:dyDescent="0.3">
      <c r="A4324" s="1" t="s">
        <v>62455</v>
      </c>
      <c r="B4324">
        <v>17</v>
      </c>
      <c r="C4324" s="1" t="s">
        <v>517</v>
      </c>
      <c r="D4324">
        <v>18</v>
      </c>
      <c r="E4324" s="1" t="s">
        <v>170</v>
      </c>
      <c r="F4324">
        <v>3</v>
      </c>
      <c r="G4324">
        <v>1</v>
      </c>
      <c r="H4324">
        <v>2</v>
      </c>
      <c r="I4324">
        <v>0</v>
      </c>
      <c r="J4324">
        <v>2</v>
      </c>
      <c r="K4324">
        <v>1</v>
      </c>
      <c r="L4324">
        <v>0</v>
      </c>
      <c r="M4324">
        <v>2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1</v>
      </c>
      <c r="W4324">
        <v>1</v>
      </c>
      <c r="X4324">
        <v>1</v>
      </c>
      <c r="Y4324" s="1" t="s">
        <v>235</v>
      </c>
      <c r="Z4324" s="1" t="s">
        <v>236</v>
      </c>
      <c r="AA4324" s="1" t="s">
        <v>220</v>
      </c>
      <c r="AB4324" s="1" t="s">
        <v>221</v>
      </c>
      <c r="AC4324">
        <v>3765</v>
      </c>
      <c r="AD4324">
        <v>5158</v>
      </c>
      <c r="AE4324">
        <v>4907</v>
      </c>
      <c r="AF4324">
        <v>0</v>
      </c>
      <c r="AG4324">
        <v>1</v>
      </c>
      <c r="AH4324">
        <v>120</v>
      </c>
      <c r="AI4324">
        <v>140</v>
      </c>
      <c r="AJ4324">
        <v>120</v>
      </c>
      <c r="AK4324">
        <v>140</v>
      </c>
      <c r="AL4324">
        <v>80</v>
      </c>
      <c r="AM4324">
        <v>600</v>
      </c>
      <c r="AN4324" s="1" t="s">
        <v>185</v>
      </c>
      <c r="AO4324" s="1" t="s">
        <v>189</v>
      </c>
      <c r="AP4324" s="1" t="s">
        <v>170</v>
      </c>
      <c r="AQ4324" s="1" t="s">
        <v>185</v>
      </c>
      <c r="AR4324" s="1" t="s">
        <v>185</v>
      </c>
      <c r="AS4324" s="1" t="s">
        <v>187</v>
      </c>
      <c r="AT4324" s="1" t="s">
        <v>171</v>
      </c>
      <c r="AU4324" s="1" t="s">
        <v>187</v>
      </c>
    </row>
    <row r="4325" spans="1:47" x14ac:dyDescent="0.3">
      <c r="A4325" s="1" t="s">
        <v>62456</v>
      </c>
      <c r="B4325">
        <v>26</v>
      </c>
      <c r="C4325" s="1" t="s">
        <v>263</v>
      </c>
      <c r="D4325">
        <v>18</v>
      </c>
      <c r="E4325" s="1" t="s">
        <v>170</v>
      </c>
      <c r="F4325">
        <v>3</v>
      </c>
      <c r="G4325">
        <v>1</v>
      </c>
      <c r="H4325">
        <v>3</v>
      </c>
      <c r="I4325">
        <v>0</v>
      </c>
      <c r="J4325">
        <v>1</v>
      </c>
      <c r="L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 s="1" t="s">
        <v>204</v>
      </c>
      <c r="Z4325" s="1" t="s">
        <v>204</v>
      </c>
      <c r="AA4325" s="1" t="s">
        <v>204</v>
      </c>
      <c r="AB4325" s="1" t="s">
        <v>204</v>
      </c>
      <c r="AF4325">
        <v>0</v>
      </c>
      <c r="AN4325" s="1" t="s">
        <v>188</v>
      </c>
      <c r="AO4325" s="1" t="s">
        <v>193</v>
      </c>
      <c r="AP4325" s="1" t="s">
        <v>186</v>
      </c>
      <c r="AQ4325" s="1" t="s">
        <v>185</v>
      </c>
      <c r="AR4325" s="1" t="s">
        <v>185</v>
      </c>
      <c r="AS4325" s="1" t="s">
        <v>187</v>
      </c>
      <c r="AT4325" s="1" t="s">
        <v>171</v>
      </c>
      <c r="AU4325" s="1" t="s">
        <v>187</v>
      </c>
    </row>
    <row r="4326" spans="1:47" x14ac:dyDescent="0.3">
      <c r="A4326" s="1" t="s">
        <v>62457</v>
      </c>
      <c r="B4326">
        <v>22</v>
      </c>
      <c r="C4326" s="1" t="s">
        <v>505</v>
      </c>
      <c r="D4326">
        <v>21</v>
      </c>
      <c r="E4326" s="1" t="s">
        <v>170</v>
      </c>
      <c r="F4326">
        <v>3</v>
      </c>
      <c r="G4326">
        <v>1</v>
      </c>
      <c r="H4326">
        <v>1</v>
      </c>
      <c r="I4326">
        <v>1</v>
      </c>
      <c r="J4326">
        <v>1</v>
      </c>
      <c r="L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 s="1" t="s">
        <v>204</v>
      </c>
      <c r="Z4326" s="1" t="s">
        <v>204</v>
      </c>
      <c r="AA4326" s="1" t="s">
        <v>204</v>
      </c>
      <c r="AB4326" s="1" t="s">
        <v>204</v>
      </c>
      <c r="AF4326">
        <v>1</v>
      </c>
      <c r="AN4326" s="1" t="s">
        <v>189</v>
      </c>
      <c r="AO4326" s="1" t="s">
        <v>185</v>
      </c>
      <c r="AP4326" s="1" t="s">
        <v>185</v>
      </c>
      <c r="AQ4326" s="1" t="s">
        <v>187</v>
      </c>
      <c r="AR4326" s="1" t="s">
        <v>187</v>
      </c>
      <c r="AS4326" s="1" t="s">
        <v>187</v>
      </c>
      <c r="AT4326" s="1" t="s">
        <v>171</v>
      </c>
      <c r="AU4326" s="1" t="s">
        <v>187</v>
      </c>
    </row>
    <row r="4327" spans="1:47" x14ac:dyDescent="0.3">
      <c r="A4327" s="1" t="s">
        <v>62458</v>
      </c>
      <c r="B4327">
        <v>35</v>
      </c>
      <c r="C4327" s="1" t="s">
        <v>250</v>
      </c>
      <c r="D4327">
        <v>18</v>
      </c>
      <c r="E4327" s="1" t="s">
        <v>193</v>
      </c>
      <c r="F4327">
        <v>3</v>
      </c>
      <c r="G4327">
        <v>1</v>
      </c>
      <c r="H4327">
        <v>1</v>
      </c>
      <c r="I4327">
        <v>1</v>
      </c>
      <c r="J4327">
        <v>1</v>
      </c>
      <c r="L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1</v>
      </c>
      <c r="W4327">
        <v>1</v>
      </c>
      <c r="X4327">
        <v>1</v>
      </c>
      <c r="Y4327" s="1" t="s">
        <v>218</v>
      </c>
      <c r="Z4327" s="1" t="s">
        <v>219</v>
      </c>
      <c r="AA4327" s="1" t="s">
        <v>251</v>
      </c>
      <c r="AB4327" s="1" t="s">
        <v>252</v>
      </c>
      <c r="AC4327">
        <v>4087</v>
      </c>
      <c r="AD4327">
        <v>6021</v>
      </c>
      <c r="AE4327">
        <v>5385</v>
      </c>
      <c r="AF4327">
        <v>1</v>
      </c>
      <c r="AG4327">
        <v>1</v>
      </c>
      <c r="AH4327">
        <v>120</v>
      </c>
      <c r="AI4327">
        <v>100</v>
      </c>
      <c r="AJ4327">
        <v>120</v>
      </c>
      <c r="AK4327">
        <v>120</v>
      </c>
      <c r="AL4327">
        <v>140</v>
      </c>
      <c r="AM4327">
        <v>600</v>
      </c>
      <c r="AN4327" s="1" t="s">
        <v>184</v>
      </c>
      <c r="AO4327" s="1" t="s">
        <v>189</v>
      </c>
      <c r="AP4327" s="1" t="s">
        <v>189</v>
      </c>
      <c r="AQ4327" s="1" t="s">
        <v>187</v>
      </c>
      <c r="AR4327" s="1" t="s">
        <v>185</v>
      </c>
      <c r="AS4327" s="1" t="s">
        <v>187</v>
      </c>
      <c r="AT4327" s="1" t="s">
        <v>171</v>
      </c>
      <c r="AU4327" s="1" t="s">
        <v>187</v>
      </c>
    </row>
    <row r="4328" spans="1:47" x14ac:dyDescent="0.3">
      <c r="A4328" s="1" t="s">
        <v>62459</v>
      </c>
      <c r="B4328">
        <v>35</v>
      </c>
      <c r="C4328" s="1" t="s">
        <v>250</v>
      </c>
      <c r="D4328">
        <v>17</v>
      </c>
      <c r="E4328" s="1" t="s">
        <v>170</v>
      </c>
      <c r="F4328">
        <v>3</v>
      </c>
      <c r="G4328">
        <v>1</v>
      </c>
      <c r="H4328">
        <v>2</v>
      </c>
      <c r="I4328">
        <v>0</v>
      </c>
      <c r="J4328">
        <v>2</v>
      </c>
      <c r="K4328">
        <v>1</v>
      </c>
      <c r="L4328">
        <v>0</v>
      </c>
      <c r="M4328">
        <v>2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1</v>
      </c>
      <c r="W4328">
        <v>1</v>
      </c>
      <c r="X4328">
        <v>1</v>
      </c>
      <c r="Y4328" s="1" t="s">
        <v>194</v>
      </c>
      <c r="Z4328" s="1" t="s">
        <v>195</v>
      </c>
      <c r="AA4328" s="1" t="s">
        <v>174</v>
      </c>
      <c r="AB4328" s="1" t="s">
        <v>175</v>
      </c>
      <c r="AC4328">
        <v>4393</v>
      </c>
      <c r="AD4328">
        <v>357</v>
      </c>
      <c r="AE4328">
        <v>4963</v>
      </c>
      <c r="AF4328">
        <v>0</v>
      </c>
      <c r="AG4328">
        <v>1</v>
      </c>
      <c r="AH4328">
        <v>120</v>
      </c>
      <c r="AI4328">
        <v>120</v>
      </c>
      <c r="AJ4328">
        <v>120</v>
      </c>
      <c r="AK4328">
        <v>120</v>
      </c>
      <c r="AL4328">
        <v>60</v>
      </c>
      <c r="AM4328">
        <v>540</v>
      </c>
      <c r="AN4328" s="1" t="s">
        <v>188</v>
      </c>
      <c r="AO4328" s="1" t="s">
        <v>189</v>
      </c>
      <c r="AP4328" s="1" t="s">
        <v>186</v>
      </c>
      <c r="AQ4328" s="1" t="s">
        <v>185</v>
      </c>
      <c r="AR4328" s="1" t="s">
        <v>185</v>
      </c>
      <c r="AS4328" s="1" t="s">
        <v>187</v>
      </c>
      <c r="AT4328" s="1" t="s">
        <v>171</v>
      </c>
      <c r="AU4328" s="1" t="s">
        <v>187</v>
      </c>
    </row>
    <row r="4329" spans="1:47" x14ac:dyDescent="0.3">
      <c r="A4329" s="1" t="s">
        <v>62460</v>
      </c>
      <c r="B4329">
        <v>35</v>
      </c>
      <c r="C4329" s="1" t="s">
        <v>250</v>
      </c>
      <c r="D4329">
        <v>25</v>
      </c>
      <c r="E4329" s="1" t="s">
        <v>193</v>
      </c>
      <c r="F4329">
        <v>1</v>
      </c>
      <c r="G4329">
        <v>1</v>
      </c>
      <c r="H4329">
        <v>1</v>
      </c>
      <c r="I4329">
        <v>8</v>
      </c>
      <c r="J4329">
        <v>1</v>
      </c>
      <c r="L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 s="1" t="s">
        <v>204</v>
      </c>
      <c r="Z4329" s="1" t="s">
        <v>204</v>
      </c>
      <c r="AA4329" s="1" t="s">
        <v>204</v>
      </c>
      <c r="AB4329" s="1" t="s">
        <v>204</v>
      </c>
      <c r="AF4329">
        <v>1</v>
      </c>
      <c r="AN4329" s="1" t="s">
        <v>189</v>
      </c>
      <c r="AO4329" s="1" t="s">
        <v>184</v>
      </c>
      <c r="AP4329" s="1" t="s">
        <v>184</v>
      </c>
      <c r="AQ4329" s="1" t="s">
        <v>185</v>
      </c>
      <c r="AR4329" s="1" t="s">
        <v>185</v>
      </c>
      <c r="AS4329" s="1" t="s">
        <v>185</v>
      </c>
      <c r="AT4329" s="1" t="s">
        <v>186</v>
      </c>
      <c r="AU4329" s="1" t="s">
        <v>187</v>
      </c>
    </row>
    <row r="4330" spans="1:47" x14ac:dyDescent="0.3">
      <c r="A4330" s="1" t="s">
        <v>62461</v>
      </c>
      <c r="B4330">
        <v>33</v>
      </c>
      <c r="C4330" s="1" t="s">
        <v>207</v>
      </c>
      <c r="D4330">
        <v>18</v>
      </c>
      <c r="E4330" s="1" t="s">
        <v>170</v>
      </c>
      <c r="F4330">
        <v>3</v>
      </c>
      <c r="G4330">
        <v>1</v>
      </c>
      <c r="H4330">
        <v>2</v>
      </c>
      <c r="I4330">
        <v>0</v>
      </c>
      <c r="J4330">
        <v>2</v>
      </c>
      <c r="K4330">
        <v>1</v>
      </c>
      <c r="L4330">
        <v>0</v>
      </c>
      <c r="M4330">
        <v>2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1</v>
      </c>
      <c r="W4330">
        <v>1</v>
      </c>
      <c r="X4330">
        <v>1</v>
      </c>
      <c r="Y4330" s="1" t="s">
        <v>194</v>
      </c>
      <c r="Z4330" s="1" t="s">
        <v>195</v>
      </c>
      <c r="AA4330" s="1" t="s">
        <v>220</v>
      </c>
      <c r="AB4330" s="1" t="s">
        <v>221</v>
      </c>
      <c r="AC4330">
        <v>5021</v>
      </c>
      <c r="AD4330">
        <v>557</v>
      </c>
      <c r="AE4330">
        <v>5561</v>
      </c>
      <c r="AF4330">
        <v>0</v>
      </c>
      <c r="AG4330">
        <v>1</v>
      </c>
      <c r="AH4330">
        <v>160</v>
      </c>
      <c r="AI4330">
        <v>140</v>
      </c>
      <c r="AJ4330">
        <v>140</v>
      </c>
      <c r="AK4330">
        <v>140</v>
      </c>
      <c r="AL4330">
        <v>60</v>
      </c>
      <c r="AM4330">
        <v>640</v>
      </c>
      <c r="AN4330" s="1" t="s">
        <v>188</v>
      </c>
      <c r="AO4330" s="1" t="s">
        <v>189</v>
      </c>
      <c r="AP4330" s="1" t="s">
        <v>186</v>
      </c>
      <c r="AQ4330" s="1" t="s">
        <v>187</v>
      </c>
      <c r="AR4330" s="1" t="s">
        <v>185</v>
      </c>
      <c r="AS4330" s="1" t="s">
        <v>185</v>
      </c>
      <c r="AT4330" s="1" t="s">
        <v>186</v>
      </c>
      <c r="AU4330" s="1" t="s">
        <v>187</v>
      </c>
    </row>
    <row r="4331" spans="1:47" x14ac:dyDescent="0.3">
      <c r="A4331" s="1" t="s">
        <v>62462</v>
      </c>
      <c r="B4331">
        <v>27</v>
      </c>
      <c r="C4331" s="1" t="s">
        <v>1334</v>
      </c>
      <c r="D4331">
        <v>16</v>
      </c>
      <c r="E4331" s="1" t="s">
        <v>193</v>
      </c>
      <c r="F4331">
        <v>3</v>
      </c>
      <c r="G4331">
        <v>1</v>
      </c>
      <c r="H4331">
        <v>2</v>
      </c>
      <c r="I4331">
        <v>0</v>
      </c>
      <c r="J4331">
        <v>2</v>
      </c>
      <c r="K4331">
        <v>1</v>
      </c>
      <c r="L4331">
        <v>0</v>
      </c>
      <c r="M4331">
        <v>2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1</v>
      </c>
      <c r="W4331">
        <v>1</v>
      </c>
      <c r="X4331">
        <v>1</v>
      </c>
      <c r="Y4331" s="1" t="s">
        <v>172</v>
      </c>
      <c r="Z4331" s="1" t="s">
        <v>173</v>
      </c>
      <c r="AA4331" s="1" t="s">
        <v>251</v>
      </c>
      <c r="AB4331" s="1" t="s">
        <v>252</v>
      </c>
      <c r="AC4331">
        <v>4682</v>
      </c>
      <c r="AD4331">
        <v>3954</v>
      </c>
      <c r="AE4331">
        <v>409</v>
      </c>
      <c r="AF4331">
        <v>1</v>
      </c>
      <c r="AG4331">
        <v>1</v>
      </c>
      <c r="AH4331">
        <v>120</v>
      </c>
      <c r="AI4331">
        <v>80</v>
      </c>
      <c r="AJ4331">
        <v>100</v>
      </c>
      <c r="AK4331">
        <v>80</v>
      </c>
      <c r="AL4331">
        <v>60</v>
      </c>
      <c r="AM4331">
        <v>440</v>
      </c>
      <c r="AN4331" s="1" t="s">
        <v>184</v>
      </c>
      <c r="AO4331" s="1" t="s">
        <v>189</v>
      </c>
      <c r="AP4331" s="1" t="s">
        <v>186</v>
      </c>
      <c r="AQ4331" s="1" t="s">
        <v>185</v>
      </c>
      <c r="AR4331" s="1" t="s">
        <v>185</v>
      </c>
      <c r="AS4331" s="1" t="s">
        <v>187</v>
      </c>
      <c r="AT4331" s="1" t="s">
        <v>171</v>
      </c>
      <c r="AU4331" s="1" t="s">
        <v>187</v>
      </c>
    </row>
    <row r="4332" spans="1:47" x14ac:dyDescent="0.3">
      <c r="A4332" s="1" t="s">
        <v>62463</v>
      </c>
      <c r="B4332">
        <v>23</v>
      </c>
      <c r="C4332" s="1" t="s">
        <v>192</v>
      </c>
      <c r="D4332">
        <v>26</v>
      </c>
      <c r="E4332" s="1" t="s">
        <v>170</v>
      </c>
      <c r="F4332">
        <v>0</v>
      </c>
      <c r="G4332">
        <v>1</v>
      </c>
      <c r="H4332">
        <v>1</v>
      </c>
      <c r="I4332">
        <v>9</v>
      </c>
      <c r="J4332">
        <v>1</v>
      </c>
      <c r="L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1</v>
      </c>
      <c r="W4332">
        <v>1</v>
      </c>
      <c r="X4332">
        <v>1</v>
      </c>
      <c r="Y4332" s="1" t="s">
        <v>172</v>
      </c>
      <c r="Z4332" s="1" t="s">
        <v>173</v>
      </c>
      <c r="AA4332" s="1" t="s">
        <v>220</v>
      </c>
      <c r="AB4332" s="1" t="s">
        <v>221</v>
      </c>
      <c r="AC4332">
        <v>5363</v>
      </c>
      <c r="AD4332">
        <v>6463</v>
      </c>
      <c r="AE4332">
        <v>5952</v>
      </c>
      <c r="AF4332">
        <v>0</v>
      </c>
      <c r="AG4332">
        <v>1</v>
      </c>
      <c r="AH4332">
        <v>140</v>
      </c>
      <c r="AI4332">
        <v>140</v>
      </c>
      <c r="AJ4332">
        <v>140</v>
      </c>
      <c r="AK4332">
        <v>140</v>
      </c>
      <c r="AL4332">
        <v>100</v>
      </c>
      <c r="AM4332">
        <v>660</v>
      </c>
      <c r="AN4332" s="1" t="s">
        <v>184</v>
      </c>
      <c r="AO4332" s="1" t="s">
        <v>189</v>
      </c>
      <c r="AP4332" s="1" t="s">
        <v>186</v>
      </c>
      <c r="AQ4332" s="1" t="s">
        <v>187</v>
      </c>
      <c r="AR4332" s="1" t="s">
        <v>187</v>
      </c>
      <c r="AS4332" s="1" t="s">
        <v>185</v>
      </c>
      <c r="AT4332" s="1" t="s">
        <v>193</v>
      </c>
      <c r="AU4332" s="1" t="s">
        <v>189</v>
      </c>
    </row>
    <row r="4333" spans="1:47" x14ac:dyDescent="0.3">
      <c r="A4333" s="1" t="s">
        <v>62464</v>
      </c>
      <c r="B4333">
        <v>31</v>
      </c>
      <c r="C4333" s="1" t="s">
        <v>270</v>
      </c>
      <c r="D4333">
        <v>16</v>
      </c>
      <c r="E4333" s="1" t="s">
        <v>193</v>
      </c>
      <c r="F4333">
        <v>1</v>
      </c>
      <c r="G4333">
        <v>1</v>
      </c>
      <c r="H4333">
        <v>3</v>
      </c>
      <c r="I4333">
        <v>0</v>
      </c>
      <c r="J4333">
        <v>1</v>
      </c>
      <c r="L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1</v>
      </c>
      <c r="W4333">
        <v>1</v>
      </c>
      <c r="X4333">
        <v>1</v>
      </c>
      <c r="Y4333" s="1" t="s">
        <v>194</v>
      </c>
      <c r="Z4333" s="1" t="s">
        <v>195</v>
      </c>
      <c r="AA4333" s="1" t="s">
        <v>220</v>
      </c>
      <c r="AB4333" s="1" t="s">
        <v>221</v>
      </c>
      <c r="AC4333">
        <v>6418</v>
      </c>
      <c r="AD4333">
        <v>6776</v>
      </c>
      <c r="AE4333">
        <v>6296</v>
      </c>
      <c r="AF4333">
        <v>0</v>
      </c>
      <c r="AG4333">
        <v>1</v>
      </c>
      <c r="AH4333">
        <v>160</v>
      </c>
      <c r="AI4333">
        <v>200</v>
      </c>
      <c r="AJ4333">
        <v>180</v>
      </c>
      <c r="AK4333">
        <v>200</v>
      </c>
      <c r="AL4333">
        <v>160</v>
      </c>
      <c r="AM4333">
        <v>900</v>
      </c>
      <c r="AN4333" s="1" t="s">
        <v>193</v>
      </c>
      <c r="AO4333" s="1" t="s">
        <v>259</v>
      </c>
      <c r="AP4333" s="1" t="s">
        <v>315</v>
      </c>
      <c r="AQ4333" s="1" t="s">
        <v>185</v>
      </c>
      <c r="AR4333" s="1" t="s">
        <v>185</v>
      </c>
      <c r="AS4333" s="1" t="s">
        <v>187</v>
      </c>
      <c r="AT4333" s="1" t="s">
        <v>171</v>
      </c>
      <c r="AU4333" s="1" t="s">
        <v>187</v>
      </c>
    </row>
    <row r="4334" spans="1:47" x14ac:dyDescent="0.3">
      <c r="A4334" s="1" t="s">
        <v>62465</v>
      </c>
      <c r="B4334">
        <v>21</v>
      </c>
      <c r="C4334" s="1" t="s">
        <v>280</v>
      </c>
      <c r="D4334">
        <v>17</v>
      </c>
      <c r="E4334" s="1" t="s">
        <v>193</v>
      </c>
      <c r="F4334">
        <v>3</v>
      </c>
      <c r="G4334">
        <v>1</v>
      </c>
      <c r="H4334">
        <v>2</v>
      </c>
      <c r="I4334">
        <v>0</v>
      </c>
      <c r="J4334">
        <v>2</v>
      </c>
      <c r="K4334">
        <v>1</v>
      </c>
      <c r="L4334">
        <v>0</v>
      </c>
      <c r="M4334">
        <v>2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1</v>
      </c>
      <c r="W4334">
        <v>1</v>
      </c>
      <c r="X4334">
        <v>1</v>
      </c>
      <c r="Y4334" s="1" t="s">
        <v>235</v>
      </c>
      <c r="Z4334" s="1" t="s">
        <v>236</v>
      </c>
      <c r="AA4334" s="1" t="s">
        <v>251</v>
      </c>
      <c r="AB4334" s="1" t="s">
        <v>252</v>
      </c>
      <c r="AC4334">
        <v>4159</v>
      </c>
      <c r="AD4334">
        <v>4235</v>
      </c>
      <c r="AE4334">
        <v>487</v>
      </c>
      <c r="AF4334">
        <v>1</v>
      </c>
      <c r="AG4334">
        <v>1</v>
      </c>
      <c r="AH4334">
        <v>80</v>
      </c>
      <c r="AI4334">
        <v>120</v>
      </c>
      <c r="AJ4334">
        <v>100</v>
      </c>
      <c r="AK4334">
        <v>100</v>
      </c>
      <c r="AL4334">
        <v>80</v>
      </c>
      <c r="AM4334">
        <v>480</v>
      </c>
      <c r="AN4334" s="1" t="s">
        <v>188</v>
      </c>
      <c r="AO4334" s="1" t="s">
        <v>189</v>
      </c>
      <c r="AP4334" s="1" t="s">
        <v>185</v>
      </c>
      <c r="AQ4334" s="1" t="s">
        <v>187</v>
      </c>
      <c r="AR4334" s="1" t="s">
        <v>187</v>
      </c>
      <c r="AS4334" s="1" t="s">
        <v>187</v>
      </c>
      <c r="AT4334" s="1" t="s">
        <v>171</v>
      </c>
      <c r="AU4334" s="1" t="s">
        <v>187</v>
      </c>
    </row>
    <row r="4335" spans="1:47" x14ac:dyDescent="0.3">
      <c r="A4335" s="1" t="s">
        <v>62466</v>
      </c>
      <c r="B4335">
        <v>26</v>
      </c>
      <c r="C4335" s="1" t="s">
        <v>263</v>
      </c>
      <c r="D4335">
        <v>17</v>
      </c>
      <c r="E4335" s="1" t="s">
        <v>193</v>
      </c>
      <c r="F4335">
        <v>3</v>
      </c>
      <c r="G4335">
        <v>4</v>
      </c>
      <c r="H4335">
        <v>2</v>
      </c>
      <c r="I4335">
        <v>0</v>
      </c>
      <c r="J4335">
        <v>2</v>
      </c>
      <c r="K4335">
        <v>1</v>
      </c>
      <c r="L4335">
        <v>0</v>
      </c>
      <c r="M4335">
        <v>2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1</v>
      </c>
      <c r="W4335">
        <v>1</v>
      </c>
      <c r="X4335">
        <v>1</v>
      </c>
      <c r="Y4335" s="1" t="s">
        <v>172</v>
      </c>
      <c r="Z4335" s="1" t="s">
        <v>173</v>
      </c>
      <c r="AA4335" s="1" t="s">
        <v>251</v>
      </c>
      <c r="AB4335" s="1" t="s">
        <v>252</v>
      </c>
      <c r="AC4335">
        <v>3727</v>
      </c>
      <c r="AD4335">
        <v>5305</v>
      </c>
      <c r="AE4335">
        <v>3951</v>
      </c>
      <c r="AF4335">
        <v>0</v>
      </c>
      <c r="AG4335">
        <v>1</v>
      </c>
      <c r="AH4335">
        <v>80</v>
      </c>
      <c r="AI4335">
        <v>100</v>
      </c>
      <c r="AJ4335">
        <v>80</v>
      </c>
      <c r="AK4335">
        <v>80</v>
      </c>
      <c r="AL4335">
        <v>40</v>
      </c>
      <c r="AM4335">
        <v>380</v>
      </c>
      <c r="AN4335" s="1" t="s">
        <v>186</v>
      </c>
      <c r="AO4335" s="1" t="s">
        <v>185</v>
      </c>
      <c r="AP4335" s="1" t="s">
        <v>187</v>
      </c>
      <c r="AQ4335" s="1" t="s">
        <v>187</v>
      </c>
      <c r="AR4335" s="1" t="s">
        <v>187</v>
      </c>
      <c r="AS4335" s="1" t="s">
        <v>187</v>
      </c>
      <c r="AT4335" s="1" t="s">
        <v>171</v>
      </c>
      <c r="AU4335" s="1" t="s">
        <v>189</v>
      </c>
    </row>
    <row r="4336" spans="1:47" x14ac:dyDescent="0.3">
      <c r="A4336" s="1" t="s">
        <v>62467</v>
      </c>
      <c r="B4336">
        <v>35</v>
      </c>
      <c r="C4336" s="1" t="s">
        <v>250</v>
      </c>
      <c r="D4336">
        <v>18</v>
      </c>
      <c r="E4336" s="1" t="s">
        <v>170</v>
      </c>
      <c r="F4336">
        <v>1</v>
      </c>
      <c r="G4336">
        <v>1</v>
      </c>
      <c r="H4336">
        <v>2</v>
      </c>
      <c r="I4336">
        <v>0</v>
      </c>
      <c r="J4336">
        <v>2</v>
      </c>
      <c r="K4336">
        <v>1</v>
      </c>
      <c r="L4336">
        <v>0</v>
      </c>
      <c r="M4336">
        <v>2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 s="1" t="s">
        <v>204</v>
      </c>
      <c r="Z4336" s="1" t="s">
        <v>204</v>
      </c>
      <c r="AA4336" s="1" t="s">
        <v>204</v>
      </c>
      <c r="AB4336" s="1" t="s">
        <v>204</v>
      </c>
      <c r="AF4336">
        <v>1</v>
      </c>
      <c r="AN4336" s="1" t="s">
        <v>189</v>
      </c>
      <c r="AO4336" s="1" t="s">
        <v>184</v>
      </c>
      <c r="AP4336" s="1" t="s">
        <v>259</v>
      </c>
      <c r="AQ4336" s="1" t="s">
        <v>186</v>
      </c>
      <c r="AR4336" s="1" t="s">
        <v>185</v>
      </c>
      <c r="AS4336" s="1" t="s">
        <v>187</v>
      </c>
      <c r="AT4336" s="1" t="s">
        <v>171</v>
      </c>
      <c r="AU4336" s="1" t="s">
        <v>187</v>
      </c>
    </row>
    <row r="4337" spans="1:47" x14ac:dyDescent="0.3">
      <c r="A4337" s="1" t="s">
        <v>62468</v>
      </c>
      <c r="B4337">
        <v>42</v>
      </c>
      <c r="C4337" s="1" t="s">
        <v>464</v>
      </c>
      <c r="D4337">
        <v>19</v>
      </c>
      <c r="E4337" s="1" t="s">
        <v>193</v>
      </c>
      <c r="F4337">
        <v>4</v>
      </c>
      <c r="G4337">
        <v>1</v>
      </c>
      <c r="H4337">
        <v>2</v>
      </c>
      <c r="I4337">
        <v>0</v>
      </c>
      <c r="J4337">
        <v>2</v>
      </c>
      <c r="K4337">
        <v>1</v>
      </c>
      <c r="L4337">
        <v>0</v>
      </c>
      <c r="M4337">
        <v>2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1</v>
      </c>
      <c r="W4337">
        <v>1</v>
      </c>
      <c r="X4337">
        <v>1</v>
      </c>
      <c r="Y4337" s="1" t="s">
        <v>172</v>
      </c>
      <c r="Z4337" s="1" t="s">
        <v>173</v>
      </c>
      <c r="AA4337" s="1" t="s">
        <v>237</v>
      </c>
      <c r="AB4337" s="1" t="s">
        <v>238</v>
      </c>
      <c r="AC4337">
        <v>5203</v>
      </c>
      <c r="AD4337">
        <v>4884</v>
      </c>
      <c r="AE4337">
        <v>4373</v>
      </c>
      <c r="AF4337">
        <v>1</v>
      </c>
      <c r="AG4337">
        <v>1</v>
      </c>
      <c r="AH4337">
        <v>120</v>
      </c>
      <c r="AI4337">
        <v>80</v>
      </c>
      <c r="AJ4337">
        <v>80</v>
      </c>
      <c r="AK4337">
        <v>80</v>
      </c>
      <c r="AL4337">
        <v>40</v>
      </c>
      <c r="AM4337">
        <v>400</v>
      </c>
      <c r="AN4337" s="1" t="s">
        <v>185</v>
      </c>
      <c r="AO4337" s="1" t="s">
        <v>185</v>
      </c>
      <c r="AP4337" s="1" t="s">
        <v>185</v>
      </c>
      <c r="AQ4337" s="1" t="s">
        <v>187</v>
      </c>
      <c r="AR4337" s="1" t="s">
        <v>185</v>
      </c>
      <c r="AS4337" s="1" t="s">
        <v>187</v>
      </c>
      <c r="AT4337" s="1" t="s">
        <v>171</v>
      </c>
      <c r="AU4337" s="1" t="s">
        <v>187</v>
      </c>
    </row>
    <row r="4338" spans="1:47" x14ac:dyDescent="0.3">
      <c r="A4338" s="1" t="s">
        <v>62469</v>
      </c>
      <c r="B4338">
        <v>52</v>
      </c>
      <c r="C4338" s="1" t="s">
        <v>358</v>
      </c>
      <c r="D4338">
        <v>18</v>
      </c>
      <c r="E4338" s="1" t="s">
        <v>193</v>
      </c>
      <c r="F4338">
        <v>2</v>
      </c>
      <c r="G4338">
        <v>1</v>
      </c>
      <c r="H4338">
        <v>1</v>
      </c>
      <c r="I4338">
        <v>1</v>
      </c>
      <c r="J4338">
        <v>1</v>
      </c>
      <c r="L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1</v>
      </c>
      <c r="W4338">
        <v>1</v>
      </c>
      <c r="X4338">
        <v>1</v>
      </c>
      <c r="Y4338" s="1" t="s">
        <v>172</v>
      </c>
      <c r="Z4338" s="1" t="s">
        <v>173</v>
      </c>
      <c r="AA4338" s="1" t="s">
        <v>237</v>
      </c>
      <c r="AB4338" s="1" t="s">
        <v>238</v>
      </c>
      <c r="AC4338">
        <v>3793</v>
      </c>
      <c r="AD4338">
        <v>4816</v>
      </c>
      <c r="AE4338">
        <v>5488</v>
      </c>
      <c r="AF4338">
        <v>1</v>
      </c>
      <c r="AG4338">
        <v>1</v>
      </c>
      <c r="AH4338">
        <v>120</v>
      </c>
      <c r="AI4338">
        <v>100</v>
      </c>
      <c r="AJ4338">
        <v>100</v>
      </c>
      <c r="AK4338">
        <v>120</v>
      </c>
      <c r="AL4338">
        <v>40</v>
      </c>
      <c r="AM4338">
        <v>480</v>
      </c>
      <c r="AN4338" s="1" t="s">
        <v>184</v>
      </c>
      <c r="AO4338" s="1" t="s">
        <v>193</v>
      </c>
      <c r="AP4338" s="1" t="s">
        <v>189</v>
      </c>
      <c r="AQ4338" s="1" t="s">
        <v>185</v>
      </c>
      <c r="AR4338" s="1" t="s">
        <v>185</v>
      </c>
      <c r="AS4338" s="1" t="s">
        <v>187</v>
      </c>
      <c r="AT4338" s="1" t="s">
        <v>171</v>
      </c>
      <c r="AU4338" s="1" t="s">
        <v>187</v>
      </c>
    </row>
    <row r="4339" spans="1:47" x14ac:dyDescent="0.3">
      <c r="A4339" s="1" t="s">
        <v>62470</v>
      </c>
      <c r="B4339">
        <v>35</v>
      </c>
      <c r="C4339" s="1" t="s">
        <v>250</v>
      </c>
      <c r="D4339">
        <v>15</v>
      </c>
      <c r="E4339" s="1" t="s">
        <v>193</v>
      </c>
      <c r="F4339">
        <v>1</v>
      </c>
      <c r="G4339">
        <v>1</v>
      </c>
      <c r="H4339">
        <v>3</v>
      </c>
      <c r="I4339">
        <v>0</v>
      </c>
      <c r="J4339">
        <v>1</v>
      </c>
      <c r="L4339">
        <v>1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1</v>
      </c>
      <c r="W4339">
        <v>1</v>
      </c>
      <c r="X4339">
        <v>1</v>
      </c>
      <c r="Y4339" s="1" t="s">
        <v>194</v>
      </c>
      <c r="Z4339" s="1" t="s">
        <v>195</v>
      </c>
      <c r="AA4339" s="1" t="s">
        <v>251</v>
      </c>
      <c r="AB4339" s="1" t="s">
        <v>252</v>
      </c>
      <c r="AC4339">
        <v>5077</v>
      </c>
      <c r="AD4339">
        <v>5736</v>
      </c>
      <c r="AE4339">
        <v>5766</v>
      </c>
      <c r="AF4339">
        <v>0</v>
      </c>
      <c r="AG4339">
        <v>1</v>
      </c>
      <c r="AH4339">
        <v>160</v>
      </c>
      <c r="AI4339">
        <v>140</v>
      </c>
      <c r="AJ4339">
        <v>140</v>
      </c>
      <c r="AK4339">
        <v>120</v>
      </c>
      <c r="AL4339">
        <v>160</v>
      </c>
      <c r="AM4339">
        <v>720</v>
      </c>
      <c r="AN4339" s="1" t="s">
        <v>184</v>
      </c>
      <c r="AO4339" s="1" t="s">
        <v>189</v>
      </c>
      <c r="AP4339" s="1" t="s">
        <v>189</v>
      </c>
      <c r="AQ4339" s="1" t="s">
        <v>187</v>
      </c>
      <c r="AR4339" s="1" t="s">
        <v>185</v>
      </c>
      <c r="AS4339" s="1" t="s">
        <v>187</v>
      </c>
      <c r="AT4339" s="1" t="s">
        <v>171</v>
      </c>
      <c r="AU4339" s="1" t="s">
        <v>184</v>
      </c>
    </row>
    <row r="4340" spans="1:47" x14ac:dyDescent="0.3">
      <c r="A4340" s="1" t="s">
        <v>62471</v>
      </c>
      <c r="B4340">
        <v>35</v>
      </c>
      <c r="C4340" s="1" t="s">
        <v>250</v>
      </c>
      <c r="D4340">
        <v>41</v>
      </c>
      <c r="E4340" s="1" t="s">
        <v>193</v>
      </c>
      <c r="F4340">
        <v>3</v>
      </c>
      <c r="G4340">
        <v>1</v>
      </c>
      <c r="H4340">
        <v>3</v>
      </c>
      <c r="I4340">
        <v>0</v>
      </c>
      <c r="J4340">
        <v>1</v>
      </c>
      <c r="L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 s="1" t="s">
        <v>204</v>
      </c>
      <c r="Z4340" s="1" t="s">
        <v>204</v>
      </c>
      <c r="AA4340" s="1" t="s">
        <v>204</v>
      </c>
      <c r="AB4340" s="1" t="s">
        <v>204</v>
      </c>
      <c r="AF4340">
        <v>1</v>
      </c>
      <c r="AN4340" s="1" t="s">
        <v>187</v>
      </c>
      <c r="AO4340" s="1" t="s">
        <v>187</v>
      </c>
      <c r="AP4340" s="1" t="s">
        <v>185</v>
      </c>
      <c r="AQ4340" s="1" t="s">
        <v>185</v>
      </c>
      <c r="AR4340" s="1" t="s">
        <v>185</v>
      </c>
      <c r="AS4340" s="1" t="s">
        <v>185</v>
      </c>
      <c r="AT4340" s="1" t="s">
        <v>185</v>
      </c>
      <c r="AU4340" s="1" t="s">
        <v>187</v>
      </c>
    </row>
    <row r="4341" spans="1:47" x14ac:dyDescent="0.3">
      <c r="A4341" s="1" t="s">
        <v>62472</v>
      </c>
      <c r="B4341">
        <v>26</v>
      </c>
      <c r="C4341" s="1" t="s">
        <v>263</v>
      </c>
      <c r="D4341">
        <v>28</v>
      </c>
      <c r="E4341" s="1" t="s">
        <v>193</v>
      </c>
      <c r="F4341">
        <v>3</v>
      </c>
      <c r="G4341">
        <v>1</v>
      </c>
      <c r="H4341">
        <v>1</v>
      </c>
      <c r="I4341">
        <v>9</v>
      </c>
      <c r="J4341">
        <v>1</v>
      </c>
      <c r="L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1</v>
      </c>
      <c r="W4341">
        <v>1</v>
      </c>
      <c r="X4341">
        <v>1</v>
      </c>
      <c r="Y4341" s="1" t="s">
        <v>235</v>
      </c>
      <c r="Z4341" s="1" t="s">
        <v>236</v>
      </c>
      <c r="AA4341" s="1" t="s">
        <v>251</v>
      </c>
      <c r="AB4341" s="1" t="s">
        <v>252</v>
      </c>
      <c r="AC4341">
        <v>3954</v>
      </c>
      <c r="AD4341">
        <v>4401</v>
      </c>
      <c r="AE4341">
        <v>5411</v>
      </c>
      <c r="AF4341">
        <v>1</v>
      </c>
      <c r="AG4341">
        <v>1</v>
      </c>
      <c r="AH4341">
        <v>160</v>
      </c>
      <c r="AI4341">
        <v>160</v>
      </c>
      <c r="AJ4341">
        <v>120</v>
      </c>
      <c r="AK4341">
        <v>160</v>
      </c>
      <c r="AL4341">
        <v>160</v>
      </c>
      <c r="AM4341">
        <v>760</v>
      </c>
      <c r="AN4341" s="1" t="s">
        <v>188</v>
      </c>
      <c r="AO4341" s="1" t="s">
        <v>185</v>
      </c>
      <c r="AP4341" s="1" t="s">
        <v>185</v>
      </c>
      <c r="AQ4341" s="1" t="s">
        <v>185</v>
      </c>
      <c r="AR4341" s="1" t="s">
        <v>185</v>
      </c>
      <c r="AS4341" s="1" t="s">
        <v>186</v>
      </c>
      <c r="AT4341" s="1" t="s">
        <v>185</v>
      </c>
      <c r="AU4341" s="1" t="s">
        <v>187</v>
      </c>
    </row>
    <row r="4342" spans="1:47" x14ac:dyDescent="0.3">
      <c r="A4342" s="1" t="s">
        <v>62473</v>
      </c>
      <c r="B4342">
        <v>31</v>
      </c>
      <c r="C4342" s="1" t="s">
        <v>270</v>
      </c>
      <c r="D4342">
        <v>21</v>
      </c>
      <c r="E4342" s="1" t="s">
        <v>170</v>
      </c>
      <c r="F4342">
        <v>3</v>
      </c>
      <c r="G4342">
        <v>1</v>
      </c>
      <c r="H4342">
        <v>1</v>
      </c>
      <c r="I4342">
        <v>3</v>
      </c>
      <c r="J4342">
        <v>1</v>
      </c>
      <c r="L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 s="1" t="s">
        <v>204</v>
      </c>
      <c r="Z4342" s="1" t="s">
        <v>204</v>
      </c>
      <c r="AA4342" s="1" t="s">
        <v>204</v>
      </c>
      <c r="AB4342" s="1" t="s">
        <v>204</v>
      </c>
      <c r="AF4342">
        <v>1</v>
      </c>
      <c r="AN4342" s="1" t="s">
        <v>186</v>
      </c>
      <c r="AO4342" s="1" t="s">
        <v>186</v>
      </c>
      <c r="AP4342" s="1" t="s">
        <v>193</v>
      </c>
      <c r="AQ4342" s="1" t="s">
        <v>185</v>
      </c>
      <c r="AR4342" s="1" t="s">
        <v>185</v>
      </c>
      <c r="AS4342" s="1" t="s">
        <v>185</v>
      </c>
      <c r="AT4342" s="1" t="s">
        <v>184</v>
      </c>
      <c r="AU4342" s="1" t="s">
        <v>187</v>
      </c>
    </row>
    <row r="4343" spans="1:47" x14ac:dyDescent="0.3">
      <c r="A4343" s="1" t="s">
        <v>62474</v>
      </c>
      <c r="B4343">
        <v>15</v>
      </c>
      <c r="C4343" s="1" t="s">
        <v>212</v>
      </c>
      <c r="D4343">
        <v>34</v>
      </c>
      <c r="E4343" s="1" t="s">
        <v>170</v>
      </c>
      <c r="F4343">
        <v>2</v>
      </c>
      <c r="G4343">
        <v>1</v>
      </c>
      <c r="H4343">
        <v>1</v>
      </c>
      <c r="I4343">
        <v>10</v>
      </c>
      <c r="J4343">
        <v>1</v>
      </c>
      <c r="L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1</v>
      </c>
      <c r="W4343">
        <v>1</v>
      </c>
      <c r="X4343">
        <v>1</v>
      </c>
      <c r="Y4343" s="1" t="s">
        <v>194</v>
      </c>
      <c r="Z4343" s="1" t="s">
        <v>195</v>
      </c>
      <c r="AA4343" s="1" t="s">
        <v>174</v>
      </c>
      <c r="AB4343" s="1" t="s">
        <v>175</v>
      </c>
      <c r="AC4343">
        <v>4967</v>
      </c>
      <c r="AD4343">
        <v>5511</v>
      </c>
      <c r="AE4343">
        <v>3915</v>
      </c>
      <c r="AF4343">
        <v>1</v>
      </c>
      <c r="AG4343">
        <v>1</v>
      </c>
      <c r="AH4343">
        <v>120</v>
      </c>
      <c r="AI4343">
        <v>120</v>
      </c>
      <c r="AJ4343">
        <v>120</v>
      </c>
      <c r="AK4343">
        <v>100</v>
      </c>
      <c r="AL4343">
        <v>100</v>
      </c>
      <c r="AM4343">
        <v>560</v>
      </c>
      <c r="AN4343" s="1" t="s">
        <v>188</v>
      </c>
      <c r="AO4343" s="1" t="s">
        <v>185</v>
      </c>
      <c r="AP4343" s="1" t="s">
        <v>185</v>
      </c>
      <c r="AQ4343" s="1" t="s">
        <v>187</v>
      </c>
      <c r="AR4343" s="1" t="s">
        <v>187</v>
      </c>
      <c r="AS4343" s="1" t="s">
        <v>186</v>
      </c>
      <c r="AT4343" s="1" t="s">
        <v>170</v>
      </c>
      <c r="AU4343" s="1" t="s">
        <v>187</v>
      </c>
    </row>
    <row r="4344" spans="1:47" x14ac:dyDescent="0.3">
      <c r="A4344" s="1" t="s">
        <v>62475</v>
      </c>
      <c r="B4344">
        <v>35</v>
      </c>
      <c r="C4344" s="1" t="s">
        <v>250</v>
      </c>
      <c r="D4344">
        <v>17</v>
      </c>
      <c r="E4344" s="1" t="s">
        <v>193</v>
      </c>
      <c r="F4344">
        <v>1</v>
      </c>
      <c r="G4344">
        <v>1</v>
      </c>
      <c r="H4344">
        <v>2</v>
      </c>
      <c r="I4344">
        <v>0</v>
      </c>
      <c r="J4344">
        <v>2</v>
      </c>
      <c r="K4344">
        <v>1</v>
      </c>
      <c r="L4344">
        <v>0</v>
      </c>
      <c r="M4344">
        <v>2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1</v>
      </c>
      <c r="W4344">
        <v>1</v>
      </c>
      <c r="X4344">
        <v>1</v>
      </c>
      <c r="Y4344" s="1" t="s">
        <v>218</v>
      </c>
      <c r="Z4344" s="1" t="s">
        <v>219</v>
      </c>
      <c r="AA4344" s="1" t="s">
        <v>220</v>
      </c>
      <c r="AB4344" s="1" t="s">
        <v>221</v>
      </c>
      <c r="AC4344">
        <v>4241</v>
      </c>
      <c r="AD4344">
        <v>4661</v>
      </c>
      <c r="AE4344">
        <v>5298</v>
      </c>
      <c r="AF4344">
        <v>0</v>
      </c>
      <c r="AG4344">
        <v>1</v>
      </c>
      <c r="AH4344">
        <v>120</v>
      </c>
      <c r="AI4344">
        <v>120</v>
      </c>
      <c r="AJ4344">
        <v>120</v>
      </c>
      <c r="AK4344">
        <v>120</v>
      </c>
      <c r="AL4344">
        <v>40</v>
      </c>
      <c r="AM4344">
        <v>520</v>
      </c>
      <c r="AN4344" s="1" t="s">
        <v>184</v>
      </c>
      <c r="AO4344" s="1" t="s">
        <v>189</v>
      </c>
      <c r="AP4344" s="1" t="s">
        <v>193</v>
      </c>
      <c r="AQ4344" s="1" t="s">
        <v>185</v>
      </c>
      <c r="AR4344" s="1" t="s">
        <v>185</v>
      </c>
      <c r="AS4344" s="1" t="s">
        <v>186</v>
      </c>
      <c r="AT4344" s="1" t="s">
        <v>184</v>
      </c>
      <c r="AU4344" s="1" t="s">
        <v>187</v>
      </c>
    </row>
    <row r="4345" spans="1:47" x14ac:dyDescent="0.3">
      <c r="A4345" s="1" t="s">
        <v>62476</v>
      </c>
      <c r="B4345">
        <v>35</v>
      </c>
      <c r="C4345" s="1" t="s">
        <v>250</v>
      </c>
      <c r="D4345">
        <v>17</v>
      </c>
      <c r="E4345" s="1" t="s">
        <v>193</v>
      </c>
      <c r="F4345">
        <v>1</v>
      </c>
      <c r="G4345">
        <v>1</v>
      </c>
      <c r="H4345">
        <v>2</v>
      </c>
      <c r="I4345">
        <v>0</v>
      </c>
      <c r="J4345">
        <v>2</v>
      </c>
      <c r="K4345">
        <v>1</v>
      </c>
      <c r="L4345">
        <v>0</v>
      </c>
      <c r="M4345">
        <v>2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 s="1" t="s">
        <v>204</v>
      </c>
      <c r="Z4345" s="1" t="s">
        <v>204</v>
      </c>
      <c r="AA4345" s="1" t="s">
        <v>204</v>
      </c>
      <c r="AB4345" s="1" t="s">
        <v>204</v>
      </c>
      <c r="AF4345">
        <v>1</v>
      </c>
      <c r="AN4345" s="1" t="s">
        <v>186</v>
      </c>
      <c r="AO4345" s="1" t="s">
        <v>186</v>
      </c>
      <c r="AP4345" s="1" t="s">
        <v>184</v>
      </c>
      <c r="AQ4345" s="1" t="s">
        <v>185</v>
      </c>
      <c r="AR4345" s="1" t="s">
        <v>185</v>
      </c>
      <c r="AS4345" s="1" t="s">
        <v>186</v>
      </c>
      <c r="AT4345" s="1" t="s">
        <v>184</v>
      </c>
      <c r="AU4345" s="1" t="s">
        <v>187</v>
      </c>
    </row>
    <row r="4346" spans="1:47" x14ac:dyDescent="0.3">
      <c r="A4346" s="1" t="s">
        <v>62477</v>
      </c>
      <c r="B4346">
        <v>43</v>
      </c>
      <c r="C4346" s="1" t="s">
        <v>169</v>
      </c>
      <c r="D4346">
        <v>18</v>
      </c>
      <c r="E4346" s="1" t="s">
        <v>170</v>
      </c>
      <c r="F4346">
        <v>2</v>
      </c>
      <c r="G4346">
        <v>1</v>
      </c>
      <c r="H4346">
        <v>2</v>
      </c>
      <c r="I4346">
        <v>0</v>
      </c>
      <c r="J4346">
        <v>2</v>
      </c>
      <c r="K4346">
        <v>1</v>
      </c>
      <c r="L4346">
        <v>0</v>
      </c>
      <c r="M4346">
        <v>2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1</v>
      </c>
      <c r="W4346">
        <v>1</v>
      </c>
      <c r="X4346">
        <v>1</v>
      </c>
      <c r="Y4346" s="1" t="s">
        <v>235</v>
      </c>
      <c r="Z4346" s="1" t="s">
        <v>236</v>
      </c>
      <c r="AA4346" s="1" t="s">
        <v>237</v>
      </c>
      <c r="AB4346" s="1" t="s">
        <v>238</v>
      </c>
      <c r="AC4346">
        <v>4575</v>
      </c>
      <c r="AD4346">
        <v>4892</v>
      </c>
      <c r="AE4346">
        <v>4794</v>
      </c>
      <c r="AF4346">
        <v>1</v>
      </c>
      <c r="AG4346">
        <v>1</v>
      </c>
      <c r="AH4346">
        <v>160</v>
      </c>
      <c r="AI4346">
        <v>160</v>
      </c>
      <c r="AJ4346">
        <v>120</v>
      </c>
      <c r="AK4346">
        <v>120</v>
      </c>
      <c r="AL4346">
        <v>80</v>
      </c>
      <c r="AM4346">
        <v>640</v>
      </c>
      <c r="AN4346" s="1" t="s">
        <v>186</v>
      </c>
      <c r="AO4346" s="1" t="s">
        <v>186</v>
      </c>
      <c r="AP4346" s="1" t="s">
        <v>396</v>
      </c>
      <c r="AQ4346" s="1" t="s">
        <v>187</v>
      </c>
      <c r="AR4346" s="1" t="s">
        <v>185</v>
      </c>
      <c r="AS4346" s="1" t="s">
        <v>186</v>
      </c>
      <c r="AT4346" s="1" t="s">
        <v>186</v>
      </c>
      <c r="AU4346" s="1" t="s">
        <v>187</v>
      </c>
    </row>
    <row r="4347" spans="1:47" x14ac:dyDescent="0.3">
      <c r="A4347" s="1" t="s">
        <v>62478</v>
      </c>
      <c r="B4347">
        <v>31</v>
      </c>
      <c r="C4347" s="1" t="s">
        <v>270</v>
      </c>
      <c r="D4347">
        <v>32</v>
      </c>
      <c r="E4347" s="1" t="s">
        <v>193</v>
      </c>
      <c r="F4347">
        <v>1</v>
      </c>
      <c r="G4347">
        <v>1</v>
      </c>
      <c r="H4347">
        <v>1</v>
      </c>
      <c r="I4347">
        <v>10</v>
      </c>
      <c r="J4347">
        <v>1</v>
      </c>
      <c r="L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1</v>
      </c>
      <c r="W4347">
        <v>1</v>
      </c>
      <c r="X4347">
        <v>1</v>
      </c>
      <c r="Y4347" s="1" t="s">
        <v>218</v>
      </c>
      <c r="Z4347" s="1" t="s">
        <v>219</v>
      </c>
      <c r="AA4347" s="1" t="s">
        <v>220</v>
      </c>
      <c r="AB4347" s="1" t="s">
        <v>221</v>
      </c>
      <c r="AC4347">
        <v>4424</v>
      </c>
      <c r="AD4347">
        <v>5797</v>
      </c>
      <c r="AE4347">
        <v>6067</v>
      </c>
      <c r="AF4347">
        <v>0</v>
      </c>
      <c r="AG4347">
        <v>1</v>
      </c>
      <c r="AH4347">
        <v>120</v>
      </c>
      <c r="AI4347">
        <v>120</v>
      </c>
      <c r="AJ4347">
        <v>140</v>
      </c>
      <c r="AK4347">
        <v>120</v>
      </c>
      <c r="AL4347">
        <v>60</v>
      </c>
      <c r="AM4347">
        <v>560</v>
      </c>
      <c r="AN4347" s="1" t="s">
        <v>189</v>
      </c>
      <c r="AO4347" s="1" t="s">
        <v>259</v>
      </c>
      <c r="AP4347" s="1" t="s">
        <v>788</v>
      </c>
      <c r="AQ4347" s="1" t="s">
        <v>185</v>
      </c>
      <c r="AR4347" s="1" t="s">
        <v>185</v>
      </c>
      <c r="AS4347" s="1" t="s">
        <v>186</v>
      </c>
      <c r="AT4347" s="1" t="s">
        <v>189</v>
      </c>
      <c r="AU4347" s="1" t="s">
        <v>184</v>
      </c>
    </row>
    <row r="4348" spans="1:47" x14ac:dyDescent="0.3">
      <c r="A4348" s="1" t="s">
        <v>62479</v>
      </c>
      <c r="B4348">
        <v>41</v>
      </c>
      <c r="C4348" s="1" t="s">
        <v>309</v>
      </c>
      <c r="D4348">
        <v>16</v>
      </c>
      <c r="E4348" s="1" t="s">
        <v>193</v>
      </c>
      <c r="F4348">
        <v>1</v>
      </c>
      <c r="G4348">
        <v>1</v>
      </c>
      <c r="H4348">
        <v>3</v>
      </c>
      <c r="I4348">
        <v>0</v>
      </c>
      <c r="J4348">
        <v>1</v>
      </c>
      <c r="L4348">
        <v>1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1</v>
      </c>
      <c r="W4348">
        <v>1</v>
      </c>
      <c r="X4348">
        <v>1</v>
      </c>
      <c r="Y4348" s="1" t="s">
        <v>194</v>
      </c>
      <c r="Z4348" s="1" t="s">
        <v>195</v>
      </c>
      <c r="AA4348" s="1" t="s">
        <v>220</v>
      </c>
      <c r="AB4348" s="1" t="s">
        <v>221</v>
      </c>
      <c r="AC4348">
        <v>5424</v>
      </c>
      <c r="AD4348">
        <v>5359</v>
      </c>
      <c r="AE4348">
        <v>4772</v>
      </c>
      <c r="AF4348">
        <v>1</v>
      </c>
      <c r="AG4348">
        <v>1</v>
      </c>
      <c r="AH4348">
        <v>120</v>
      </c>
      <c r="AI4348">
        <v>120</v>
      </c>
      <c r="AJ4348">
        <v>120</v>
      </c>
      <c r="AK4348">
        <v>140</v>
      </c>
      <c r="AL4348">
        <v>40</v>
      </c>
      <c r="AM4348">
        <v>540</v>
      </c>
      <c r="AN4348" s="1" t="s">
        <v>184</v>
      </c>
      <c r="AO4348" s="1" t="s">
        <v>186</v>
      </c>
      <c r="AP4348" s="1" t="s">
        <v>186</v>
      </c>
      <c r="AQ4348" s="1" t="s">
        <v>185</v>
      </c>
      <c r="AR4348" s="1" t="s">
        <v>185</v>
      </c>
      <c r="AS4348" s="1" t="s">
        <v>187</v>
      </c>
      <c r="AT4348" s="1" t="s">
        <v>171</v>
      </c>
      <c r="AU4348" s="1" t="s">
        <v>187</v>
      </c>
    </row>
    <row r="4349" spans="1:47" x14ac:dyDescent="0.3">
      <c r="A4349" s="1" t="s">
        <v>62480</v>
      </c>
      <c r="B4349">
        <v>23</v>
      </c>
      <c r="C4349" s="1" t="s">
        <v>192</v>
      </c>
      <c r="D4349">
        <v>18</v>
      </c>
      <c r="E4349" s="1" t="s">
        <v>193</v>
      </c>
      <c r="F4349">
        <v>3</v>
      </c>
      <c r="G4349">
        <v>1</v>
      </c>
      <c r="H4349">
        <v>2</v>
      </c>
      <c r="I4349">
        <v>0</v>
      </c>
      <c r="J4349">
        <v>2</v>
      </c>
      <c r="K4349">
        <v>1</v>
      </c>
      <c r="L4349">
        <v>0</v>
      </c>
      <c r="M4349">
        <v>2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1</v>
      </c>
      <c r="W4349">
        <v>1</v>
      </c>
      <c r="X4349">
        <v>1</v>
      </c>
      <c r="Y4349" s="1" t="s">
        <v>194</v>
      </c>
      <c r="Z4349" s="1" t="s">
        <v>195</v>
      </c>
      <c r="AA4349" s="1" t="s">
        <v>174</v>
      </c>
      <c r="AB4349" s="1" t="s">
        <v>175</v>
      </c>
      <c r="AC4349">
        <v>5656</v>
      </c>
      <c r="AD4349">
        <v>4595</v>
      </c>
      <c r="AE4349">
        <v>5916</v>
      </c>
      <c r="AF4349">
        <v>0</v>
      </c>
      <c r="AG4349">
        <v>1</v>
      </c>
      <c r="AH4349">
        <v>140</v>
      </c>
      <c r="AI4349">
        <v>160</v>
      </c>
      <c r="AJ4349">
        <v>120</v>
      </c>
      <c r="AK4349">
        <v>140</v>
      </c>
      <c r="AL4349">
        <v>120</v>
      </c>
      <c r="AM4349">
        <v>680</v>
      </c>
      <c r="AN4349" s="1" t="s">
        <v>189</v>
      </c>
      <c r="AO4349" s="1" t="s">
        <v>193</v>
      </c>
      <c r="AP4349" s="1" t="s">
        <v>186</v>
      </c>
      <c r="AQ4349" s="1" t="s">
        <v>187</v>
      </c>
      <c r="AR4349" s="1" t="s">
        <v>185</v>
      </c>
      <c r="AS4349" s="1" t="s">
        <v>187</v>
      </c>
      <c r="AT4349" s="1" t="s">
        <v>171</v>
      </c>
      <c r="AU4349" s="1" t="s">
        <v>187</v>
      </c>
    </row>
    <row r="4350" spans="1:47" x14ac:dyDescent="0.3">
      <c r="A4350" s="1" t="s">
        <v>62481</v>
      </c>
      <c r="B4350">
        <v>15</v>
      </c>
      <c r="C4350" s="1" t="s">
        <v>212</v>
      </c>
      <c r="D4350">
        <v>42</v>
      </c>
      <c r="E4350" s="1" t="s">
        <v>193</v>
      </c>
      <c r="F4350">
        <v>3</v>
      </c>
      <c r="G4350">
        <v>1</v>
      </c>
      <c r="H4350">
        <v>1</v>
      </c>
      <c r="I4350">
        <v>5</v>
      </c>
      <c r="J4350">
        <v>1</v>
      </c>
      <c r="L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1</v>
      </c>
      <c r="W4350">
        <v>1</v>
      </c>
      <c r="X4350">
        <v>1</v>
      </c>
      <c r="Y4350" s="1" t="s">
        <v>172</v>
      </c>
      <c r="Z4350" s="1" t="s">
        <v>173</v>
      </c>
      <c r="AA4350" s="1" t="s">
        <v>220</v>
      </c>
      <c r="AB4350" s="1" t="s">
        <v>221</v>
      </c>
      <c r="AC4350">
        <v>433</v>
      </c>
      <c r="AD4350">
        <v>5102</v>
      </c>
      <c r="AE4350">
        <v>5502</v>
      </c>
      <c r="AF4350">
        <v>1</v>
      </c>
      <c r="AG4350">
        <v>1</v>
      </c>
      <c r="AH4350">
        <v>120</v>
      </c>
      <c r="AI4350">
        <v>120</v>
      </c>
      <c r="AJ4350">
        <v>100</v>
      </c>
      <c r="AK4350">
        <v>120</v>
      </c>
      <c r="AL4350">
        <v>100</v>
      </c>
      <c r="AM4350">
        <v>560</v>
      </c>
      <c r="AN4350" s="1" t="s">
        <v>185</v>
      </c>
      <c r="AO4350" s="1" t="s">
        <v>185</v>
      </c>
      <c r="AP4350" s="1" t="s">
        <v>185</v>
      </c>
      <c r="AQ4350" s="1" t="s">
        <v>187</v>
      </c>
      <c r="AR4350" s="1" t="s">
        <v>187</v>
      </c>
      <c r="AS4350" s="1" t="s">
        <v>185</v>
      </c>
      <c r="AT4350" s="1" t="s">
        <v>187</v>
      </c>
      <c r="AU4350" s="1" t="s">
        <v>187</v>
      </c>
    </row>
    <row r="4351" spans="1:47" x14ac:dyDescent="0.3">
      <c r="A4351" s="1" t="s">
        <v>62482</v>
      </c>
      <c r="B4351">
        <v>15</v>
      </c>
      <c r="C4351" s="1" t="s">
        <v>212</v>
      </c>
      <c r="D4351">
        <v>17</v>
      </c>
      <c r="E4351" s="1" t="s">
        <v>193</v>
      </c>
      <c r="F4351">
        <v>1</v>
      </c>
      <c r="G4351">
        <v>1</v>
      </c>
      <c r="H4351">
        <v>2</v>
      </c>
      <c r="I4351">
        <v>0</v>
      </c>
      <c r="J4351">
        <v>3</v>
      </c>
      <c r="K4351">
        <v>1</v>
      </c>
      <c r="L4351">
        <v>0</v>
      </c>
      <c r="M4351">
        <v>4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1</v>
      </c>
      <c r="W4351">
        <v>1</v>
      </c>
      <c r="X4351">
        <v>1</v>
      </c>
      <c r="Y4351" s="1" t="s">
        <v>172</v>
      </c>
      <c r="Z4351" s="1" t="s">
        <v>173</v>
      </c>
      <c r="AA4351" s="1" t="s">
        <v>174</v>
      </c>
      <c r="AB4351" s="1" t="s">
        <v>175</v>
      </c>
      <c r="AC4351">
        <v>705</v>
      </c>
      <c r="AD4351">
        <v>6595</v>
      </c>
      <c r="AE4351">
        <v>5848</v>
      </c>
      <c r="AF4351">
        <v>0</v>
      </c>
      <c r="AG4351">
        <v>1</v>
      </c>
      <c r="AH4351">
        <v>120</v>
      </c>
      <c r="AI4351">
        <v>160</v>
      </c>
      <c r="AJ4351">
        <v>160</v>
      </c>
      <c r="AK4351">
        <v>160</v>
      </c>
      <c r="AL4351">
        <v>160</v>
      </c>
      <c r="AM4351">
        <v>760</v>
      </c>
      <c r="AN4351" s="1" t="s">
        <v>193</v>
      </c>
      <c r="AO4351" s="1" t="s">
        <v>193</v>
      </c>
      <c r="AP4351" s="1" t="s">
        <v>170</v>
      </c>
      <c r="AQ4351" s="1" t="s">
        <v>189</v>
      </c>
      <c r="AR4351" s="1" t="s">
        <v>185</v>
      </c>
      <c r="AS4351" s="1" t="s">
        <v>187</v>
      </c>
      <c r="AT4351" s="1" t="s">
        <v>171</v>
      </c>
      <c r="AU4351" s="1" t="s">
        <v>184</v>
      </c>
    </row>
    <row r="4352" spans="1:47" x14ac:dyDescent="0.3">
      <c r="A4352" s="1" t="s">
        <v>62483</v>
      </c>
      <c r="B4352">
        <v>17</v>
      </c>
      <c r="C4352" s="1" t="s">
        <v>517</v>
      </c>
      <c r="D4352">
        <v>18</v>
      </c>
      <c r="E4352" s="1" t="s">
        <v>193</v>
      </c>
      <c r="F4352">
        <v>3</v>
      </c>
      <c r="G4352">
        <v>1</v>
      </c>
      <c r="H4352">
        <v>1</v>
      </c>
      <c r="I4352">
        <v>1</v>
      </c>
      <c r="J4352">
        <v>1</v>
      </c>
      <c r="L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1</v>
      </c>
      <c r="W4352">
        <v>1</v>
      </c>
      <c r="X4352">
        <v>1</v>
      </c>
      <c r="Y4352" s="1" t="s">
        <v>172</v>
      </c>
      <c r="Z4352" s="1" t="s">
        <v>173</v>
      </c>
      <c r="AA4352" s="1" t="s">
        <v>251</v>
      </c>
      <c r="AB4352" s="1" t="s">
        <v>252</v>
      </c>
      <c r="AC4352">
        <v>4948</v>
      </c>
      <c r="AD4352">
        <v>5397</v>
      </c>
      <c r="AE4352">
        <v>5918</v>
      </c>
      <c r="AF4352">
        <v>1</v>
      </c>
      <c r="AG4352">
        <v>1</v>
      </c>
      <c r="AH4352">
        <v>140</v>
      </c>
      <c r="AI4352">
        <v>120</v>
      </c>
      <c r="AJ4352">
        <v>120</v>
      </c>
      <c r="AK4352">
        <v>120</v>
      </c>
      <c r="AL4352">
        <v>100</v>
      </c>
      <c r="AM4352">
        <v>600</v>
      </c>
      <c r="AN4352" s="1" t="s">
        <v>189</v>
      </c>
      <c r="AO4352" s="1" t="s">
        <v>189</v>
      </c>
      <c r="AP4352" s="1" t="s">
        <v>185</v>
      </c>
      <c r="AQ4352" s="1" t="s">
        <v>187</v>
      </c>
      <c r="AR4352" s="1" t="s">
        <v>187</v>
      </c>
      <c r="AS4352" s="1" t="s">
        <v>187</v>
      </c>
      <c r="AT4352" s="1" t="s">
        <v>171</v>
      </c>
      <c r="AU4352" s="1" t="s">
        <v>187</v>
      </c>
    </row>
    <row r="4353" spans="1:47" x14ac:dyDescent="0.3">
      <c r="A4353" s="1" t="s">
        <v>62484</v>
      </c>
      <c r="B4353">
        <v>52</v>
      </c>
      <c r="C4353" s="1" t="s">
        <v>358</v>
      </c>
      <c r="D4353">
        <v>17</v>
      </c>
      <c r="E4353" s="1" t="s">
        <v>193</v>
      </c>
      <c r="F4353">
        <v>1</v>
      </c>
      <c r="G4353">
        <v>1</v>
      </c>
      <c r="H4353">
        <v>3</v>
      </c>
      <c r="I4353">
        <v>0</v>
      </c>
      <c r="J4353">
        <v>1</v>
      </c>
      <c r="L4353">
        <v>1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1</v>
      </c>
      <c r="W4353">
        <v>1</v>
      </c>
      <c r="X4353">
        <v>1</v>
      </c>
      <c r="Y4353" s="1" t="s">
        <v>172</v>
      </c>
      <c r="Z4353" s="1" t="s">
        <v>173</v>
      </c>
      <c r="AA4353" s="1" t="s">
        <v>220</v>
      </c>
      <c r="AB4353" s="1" t="s">
        <v>221</v>
      </c>
      <c r="AC4353">
        <v>5233</v>
      </c>
      <c r="AD4353">
        <v>5517</v>
      </c>
      <c r="AE4353">
        <v>5587</v>
      </c>
      <c r="AF4353">
        <v>1</v>
      </c>
      <c r="AG4353">
        <v>1</v>
      </c>
      <c r="AH4353">
        <v>120</v>
      </c>
      <c r="AI4353">
        <v>80</v>
      </c>
      <c r="AJ4353">
        <v>40</v>
      </c>
      <c r="AK4353">
        <v>120</v>
      </c>
      <c r="AL4353">
        <v>40</v>
      </c>
      <c r="AM4353">
        <v>400</v>
      </c>
      <c r="AN4353" s="1" t="s">
        <v>185</v>
      </c>
      <c r="AO4353" s="1" t="s">
        <v>185</v>
      </c>
      <c r="AP4353" s="1" t="s">
        <v>185</v>
      </c>
      <c r="AQ4353" s="1" t="s">
        <v>185</v>
      </c>
      <c r="AR4353" s="1" t="s">
        <v>187</v>
      </c>
      <c r="AS4353" s="1" t="s">
        <v>186</v>
      </c>
      <c r="AT4353" s="1" t="s">
        <v>184</v>
      </c>
      <c r="AU4353" s="1" t="s">
        <v>187</v>
      </c>
    </row>
    <row r="4354" spans="1:47" x14ac:dyDescent="0.3">
      <c r="A4354" s="1" t="s">
        <v>62485</v>
      </c>
      <c r="B4354">
        <v>21</v>
      </c>
      <c r="C4354" s="1" t="s">
        <v>280</v>
      </c>
      <c r="D4354">
        <v>15</v>
      </c>
      <c r="E4354" s="1" t="s">
        <v>170</v>
      </c>
      <c r="F4354">
        <v>3</v>
      </c>
      <c r="G4354">
        <v>2</v>
      </c>
      <c r="H4354">
        <v>3</v>
      </c>
      <c r="I4354">
        <v>0</v>
      </c>
      <c r="J4354">
        <v>1</v>
      </c>
      <c r="L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 s="1" t="s">
        <v>204</v>
      </c>
      <c r="Z4354" s="1" t="s">
        <v>204</v>
      </c>
      <c r="AA4354" s="1" t="s">
        <v>204</v>
      </c>
      <c r="AB4354" s="1" t="s">
        <v>204</v>
      </c>
      <c r="AF4354">
        <v>1</v>
      </c>
      <c r="AN4354" s="1" t="s">
        <v>189</v>
      </c>
      <c r="AO4354" s="1" t="s">
        <v>189</v>
      </c>
      <c r="AP4354" s="1" t="s">
        <v>185</v>
      </c>
      <c r="AQ4354" s="1" t="s">
        <v>186</v>
      </c>
      <c r="AR4354" s="1" t="s">
        <v>185</v>
      </c>
      <c r="AS4354" s="1" t="s">
        <v>187</v>
      </c>
      <c r="AT4354" s="1" t="s">
        <v>171</v>
      </c>
      <c r="AU4354" s="1" t="s">
        <v>187</v>
      </c>
    </row>
    <row r="4355" spans="1:47" x14ac:dyDescent="0.3">
      <c r="A4355" s="1" t="s">
        <v>62486</v>
      </c>
      <c r="B4355">
        <v>35</v>
      </c>
      <c r="C4355" s="1" t="s">
        <v>250</v>
      </c>
      <c r="D4355">
        <v>17</v>
      </c>
      <c r="E4355" s="1" t="s">
        <v>193</v>
      </c>
      <c r="F4355">
        <v>3</v>
      </c>
      <c r="G4355">
        <v>1</v>
      </c>
      <c r="H4355">
        <v>2</v>
      </c>
      <c r="I4355">
        <v>0</v>
      </c>
      <c r="J4355">
        <v>2</v>
      </c>
      <c r="K4355">
        <v>1</v>
      </c>
      <c r="L4355">
        <v>0</v>
      </c>
      <c r="M4355">
        <v>2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1</v>
      </c>
      <c r="W4355">
        <v>1</v>
      </c>
      <c r="X4355">
        <v>1</v>
      </c>
      <c r="Y4355" s="1" t="s">
        <v>235</v>
      </c>
      <c r="Z4355" s="1" t="s">
        <v>236</v>
      </c>
      <c r="AA4355" s="1" t="s">
        <v>237</v>
      </c>
      <c r="AB4355" s="1" t="s">
        <v>238</v>
      </c>
      <c r="AC4355">
        <v>4569</v>
      </c>
      <c r="AD4355">
        <v>5767</v>
      </c>
      <c r="AE4355">
        <v>5899</v>
      </c>
      <c r="AF4355">
        <v>0</v>
      </c>
      <c r="AG4355">
        <v>1</v>
      </c>
      <c r="AH4355">
        <v>120</v>
      </c>
      <c r="AI4355">
        <v>120</v>
      </c>
      <c r="AJ4355">
        <v>120</v>
      </c>
      <c r="AK4355">
        <v>120</v>
      </c>
      <c r="AL4355">
        <v>100</v>
      </c>
      <c r="AM4355">
        <v>580</v>
      </c>
      <c r="AN4355" s="1" t="s">
        <v>193</v>
      </c>
      <c r="AO4355" s="1" t="s">
        <v>189</v>
      </c>
      <c r="AP4355" s="1" t="s">
        <v>189</v>
      </c>
      <c r="AQ4355" s="1" t="s">
        <v>186</v>
      </c>
      <c r="AR4355" s="1" t="s">
        <v>187</v>
      </c>
      <c r="AS4355" s="1" t="s">
        <v>185</v>
      </c>
      <c r="AT4355" s="1" t="s">
        <v>186</v>
      </c>
      <c r="AU4355" s="1" t="s">
        <v>187</v>
      </c>
    </row>
    <row r="4356" spans="1:47" x14ac:dyDescent="0.3">
      <c r="A4356" s="1" t="s">
        <v>62487</v>
      </c>
      <c r="B4356">
        <v>21</v>
      </c>
      <c r="C4356" s="1" t="s">
        <v>280</v>
      </c>
      <c r="D4356">
        <v>17</v>
      </c>
      <c r="E4356" s="1" t="s">
        <v>170</v>
      </c>
      <c r="F4356">
        <v>2</v>
      </c>
      <c r="G4356">
        <v>1</v>
      </c>
      <c r="H4356">
        <v>2</v>
      </c>
      <c r="I4356">
        <v>0</v>
      </c>
      <c r="J4356">
        <v>2</v>
      </c>
      <c r="K4356">
        <v>1</v>
      </c>
      <c r="L4356">
        <v>0</v>
      </c>
      <c r="M4356">
        <v>2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1</v>
      </c>
      <c r="W4356">
        <v>1</v>
      </c>
      <c r="X4356">
        <v>1</v>
      </c>
      <c r="Y4356" s="1" t="s">
        <v>172</v>
      </c>
      <c r="Z4356" s="1" t="s">
        <v>173</v>
      </c>
      <c r="AA4356" s="1" t="s">
        <v>251</v>
      </c>
      <c r="AB4356" s="1" t="s">
        <v>252</v>
      </c>
      <c r="AC4356">
        <v>4816</v>
      </c>
      <c r="AD4356">
        <v>5136</v>
      </c>
      <c r="AE4356">
        <v>4533</v>
      </c>
      <c r="AF4356">
        <v>1</v>
      </c>
      <c r="AG4356">
        <v>1</v>
      </c>
      <c r="AH4356">
        <v>80</v>
      </c>
      <c r="AI4356">
        <v>100</v>
      </c>
      <c r="AJ4356">
        <v>120</v>
      </c>
      <c r="AK4356">
        <v>120</v>
      </c>
      <c r="AL4356">
        <v>80</v>
      </c>
      <c r="AM4356">
        <v>500</v>
      </c>
      <c r="AN4356" s="1" t="s">
        <v>189</v>
      </c>
      <c r="AO4356" s="1" t="s">
        <v>189</v>
      </c>
      <c r="AP4356" s="1" t="s">
        <v>189</v>
      </c>
      <c r="AQ4356" s="1" t="s">
        <v>187</v>
      </c>
      <c r="AR4356" s="1" t="s">
        <v>187</v>
      </c>
      <c r="AS4356" s="1" t="s">
        <v>187</v>
      </c>
      <c r="AT4356" s="1" t="s">
        <v>171</v>
      </c>
      <c r="AU4356" s="1" t="s">
        <v>187</v>
      </c>
    </row>
    <row r="4357" spans="1:47" x14ac:dyDescent="0.3">
      <c r="A4357" s="1" t="s">
        <v>62488</v>
      </c>
      <c r="B4357">
        <v>23</v>
      </c>
      <c r="C4357" s="1" t="s">
        <v>192</v>
      </c>
      <c r="D4357">
        <v>34</v>
      </c>
      <c r="E4357" s="1" t="s">
        <v>193</v>
      </c>
      <c r="F4357">
        <v>3</v>
      </c>
      <c r="G4357">
        <v>1</v>
      </c>
      <c r="H4357">
        <v>1</v>
      </c>
      <c r="I4357">
        <v>10</v>
      </c>
      <c r="J4357">
        <v>1</v>
      </c>
      <c r="L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1</v>
      </c>
      <c r="W4357">
        <v>1</v>
      </c>
      <c r="X4357">
        <v>1</v>
      </c>
      <c r="Y4357" s="1" t="s">
        <v>218</v>
      </c>
      <c r="Z4357" s="1" t="s">
        <v>219</v>
      </c>
      <c r="AA4357" s="1" t="s">
        <v>251</v>
      </c>
      <c r="AB4357" s="1" t="s">
        <v>252</v>
      </c>
      <c r="AC4357">
        <v>5553</v>
      </c>
      <c r="AD4357">
        <v>5712</v>
      </c>
      <c r="AE4357">
        <v>5172</v>
      </c>
      <c r="AF4357">
        <v>1</v>
      </c>
      <c r="AG4357">
        <v>1</v>
      </c>
      <c r="AH4357">
        <v>120</v>
      </c>
      <c r="AI4357">
        <v>140</v>
      </c>
      <c r="AJ4357">
        <v>120</v>
      </c>
      <c r="AK4357">
        <v>140</v>
      </c>
      <c r="AL4357">
        <v>160</v>
      </c>
      <c r="AM4357">
        <v>680</v>
      </c>
      <c r="AN4357" s="1" t="s">
        <v>185</v>
      </c>
      <c r="AO4357" s="1" t="s">
        <v>185</v>
      </c>
      <c r="AP4357" s="1" t="s">
        <v>185</v>
      </c>
      <c r="AQ4357" s="1" t="s">
        <v>187</v>
      </c>
      <c r="AR4357" s="1" t="s">
        <v>187</v>
      </c>
      <c r="AS4357" s="1" t="s">
        <v>185</v>
      </c>
      <c r="AT4357" s="1" t="s">
        <v>170</v>
      </c>
      <c r="AU4357" s="1" t="s">
        <v>187</v>
      </c>
    </row>
    <row r="4358" spans="1:47" x14ac:dyDescent="0.3">
      <c r="A4358" s="1" t="s">
        <v>62489</v>
      </c>
      <c r="B4358">
        <v>33</v>
      </c>
      <c r="C4358" s="1" t="s">
        <v>207</v>
      </c>
      <c r="D4358">
        <v>20</v>
      </c>
      <c r="E4358" s="1" t="s">
        <v>170</v>
      </c>
      <c r="F4358">
        <v>2</v>
      </c>
      <c r="G4358">
        <v>1</v>
      </c>
      <c r="H4358">
        <v>1</v>
      </c>
      <c r="I4358">
        <v>1</v>
      </c>
      <c r="J4358">
        <v>1</v>
      </c>
      <c r="L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 s="1" t="s">
        <v>204</v>
      </c>
      <c r="Z4358" s="1" t="s">
        <v>204</v>
      </c>
      <c r="AA4358" s="1" t="s">
        <v>204</v>
      </c>
      <c r="AB4358" s="1" t="s">
        <v>204</v>
      </c>
      <c r="AF4358">
        <v>0</v>
      </c>
      <c r="AN4358" s="1" t="s">
        <v>184</v>
      </c>
      <c r="AO4358" s="1" t="s">
        <v>186</v>
      </c>
      <c r="AP4358" s="1" t="s">
        <v>186</v>
      </c>
      <c r="AQ4358" s="1" t="s">
        <v>185</v>
      </c>
      <c r="AR4358" s="1" t="s">
        <v>185</v>
      </c>
      <c r="AS4358" s="1" t="s">
        <v>185</v>
      </c>
      <c r="AT4358" s="1" t="s">
        <v>193</v>
      </c>
      <c r="AU4358" s="1" t="s">
        <v>187</v>
      </c>
    </row>
    <row r="4359" spans="1:47" x14ac:dyDescent="0.3">
      <c r="A4359" s="1" t="s">
        <v>62490</v>
      </c>
      <c r="B4359">
        <v>27</v>
      </c>
      <c r="C4359" s="1" t="s">
        <v>1334</v>
      </c>
      <c r="D4359">
        <v>17</v>
      </c>
      <c r="E4359" s="1" t="s">
        <v>193</v>
      </c>
      <c r="F4359">
        <v>3</v>
      </c>
      <c r="G4359">
        <v>1</v>
      </c>
      <c r="H4359">
        <v>2</v>
      </c>
      <c r="I4359">
        <v>0</v>
      </c>
      <c r="J4359">
        <v>2</v>
      </c>
      <c r="K4359">
        <v>1</v>
      </c>
      <c r="L4359">
        <v>0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1</v>
      </c>
      <c r="W4359">
        <v>1</v>
      </c>
      <c r="X4359">
        <v>1</v>
      </c>
      <c r="Y4359" s="1" t="s">
        <v>235</v>
      </c>
      <c r="Z4359" s="1" t="s">
        <v>236</v>
      </c>
      <c r="AA4359" s="1" t="s">
        <v>237</v>
      </c>
      <c r="AB4359" s="1" t="s">
        <v>238</v>
      </c>
      <c r="AC4359">
        <v>4068</v>
      </c>
      <c r="AD4359">
        <v>4539</v>
      </c>
      <c r="AE4359">
        <v>5218</v>
      </c>
      <c r="AF4359">
        <v>0</v>
      </c>
      <c r="AG4359">
        <v>1</v>
      </c>
      <c r="AH4359">
        <v>120</v>
      </c>
      <c r="AI4359">
        <v>80</v>
      </c>
      <c r="AJ4359">
        <v>80</v>
      </c>
      <c r="AK4359">
        <v>80</v>
      </c>
      <c r="AL4359">
        <v>120</v>
      </c>
      <c r="AM4359">
        <v>480</v>
      </c>
      <c r="AN4359" s="1" t="s">
        <v>185</v>
      </c>
      <c r="AO4359" s="1" t="s">
        <v>185</v>
      </c>
      <c r="AP4359" s="1" t="s">
        <v>185</v>
      </c>
      <c r="AQ4359" s="1" t="s">
        <v>187</v>
      </c>
      <c r="AR4359" s="1" t="s">
        <v>187</v>
      </c>
      <c r="AS4359" s="1" t="s">
        <v>187</v>
      </c>
      <c r="AT4359" s="1" t="s">
        <v>171</v>
      </c>
      <c r="AU4359" s="1" t="s">
        <v>187</v>
      </c>
    </row>
    <row r="4360" spans="1:47" x14ac:dyDescent="0.3">
      <c r="A4360" s="1" t="s">
        <v>62491</v>
      </c>
      <c r="B4360">
        <v>25</v>
      </c>
      <c r="C4360" s="1" t="s">
        <v>713</v>
      </c>
      <c r="D4360">
        <v>17</v>
      </c>
      <c r="E4360" s="1" t="s">
        <v>193</v>
      </c>
      <c r="F4360">
        <v>3</v>
      </c>
      <c r="G4360">
        <v>1</v>
      </c>
      <c r="H4360">
        <v>3</v>
      </c>
      <c r="I4360">
        <v>0</v>
      </c>
      <c r="J4360">
        <v>1</v>
      </c>
      <c r="L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1</v>
      </c>
      <c r="W4360">
        <v>1</v>
      </c>
      <c r="X4360">
        <v>1</v>
      </c>
      <c r="Y4360" s="1" t="s">
        <v>218</v>
      </c>
      <c r="Z4360" s="1" t="s">
        <v>219</v>
      </c>
      <c r="AA4360" s="1" t="s">
        <v>174</v>
      </c>
      <c r="AB4360" s="1" t="s">
        <v>175</v>
      </c>
      <c r="AC4360">
        <v>4594</v>
      </c>
      <c r="AD4360">
        <v>5472</v>
      </c>
      <c r="AE4360">
        <v>4904</v>
      </c>
      <c r="AF4360">
        <v>1</v>
      </c>
      <c r="AG4360">
        <v>1</v>
      </c>
      <c r="AH4360">
        <v>100</v>
      </c>
      <c r="AI4360">
        <v>100</v>
      </c>
      <c r="AJ4360">
        <v>80</v>
      </c>
      <c r="AK4360">
        <v>120</v>
      </c>
      <c r="AL4360">
        <v>60</v>
      </c>
      <c r="AM4360">
        <v>460</v>
      </c>
      <c r="AN4360" s="1" t="s">
        <v>187</v>
      </c>
      <c r="AO4360" s="1" t="s">
        <v>185</v>
      </c>
      <c r="AP4360" s="1" t="s">
        <v>185</v>
      </c>
      <c r="AQ4360" s="1" t="s">
        <v>187</v>
      </c>
      <c r="AR4360" s="1" t="s">
        <v>187</v>
      </c>
      <c r="AS4360" s="1" t="s">
        <v>187</v>
      </c>
      <c r="AT4360" s="1" t="s">
        <v>171</v>
      </c>
      <c r="AU4360" s="1" t="s">
        <v>187</v>
      </c>
    </row>
    <row r="4361" spans="1:47" x14ac:dyDescent="0.3">
      <c r="A4361" s="1" t="s">
        <v>62492</v>
      </c>
      <c r="B4361">
        <v>23</v>
      </c>
      <c r="C4361" s="1" t="s">
        <v>192</v>
      </c>
      <c r="D4361">
        <v>21</v>
      </c>
      <c r="E4361" s="1" t="s">
        <v>170</v>
      </c>
      <c r="F4361">
        <v>3</v>
      </c>
      <c r="G4361">
        <v>1</v>
      </c>
      <c r="H4361">
        <v>2</v>
      </c>
      <c r="I4361">
        <v>0</v>
      </c>
      <c r="J4361">
        <v>2</v>
      </c>
      <c r="K4361">
        <v>1</v>
      </c>
      <c r="L4361">
        <v>0</v>
      </c>
      <c r="M4361">
        <v>2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 s="1" t="s">
        <v>204</v>
      </c>
      <c r="Z4361" s="1" t="s">
        <v>204</v>
      </c>
      <c r="AA4361" s="1" t="s">
        <v>204</v>
      </c>
      <c r="AB4361" s="1" t="s">
        <v>204</v>
      </c>
      <c r="AF4361">
        <v>1</v>
      </c>
      <c r="AN4361" s="1" t="s">
        <v>184</v>
      </c>
      <c r="AO4361" s="1" t="s">
        <v>184</v>
      </c>
      <c r="AP4361" s="1" t="s">
        <v>186</v>
      </c>
      <c r="AQ4361" s="1" t="s">
        <v>187</v>
      </c>
      <c r="AR4361" s="1" t="s">
        <v>187</v>
      </c>
      <c r="AS4361" s="1" t="s">
        <v>187</v>
      </c>
      <c r="AT4361" s="1" t="s">
        <v>171</v>
      </c>
      <c r="AU4361" s="1" t="s">
        <v>187</v>
      </c>
    </row>
    <row r="4362" spans="1:47" x14ac:dyDescent="0.3">
      <c r="A4362" s="1" t="s">
        <v>62493</v>
      </c>
      <c r="B4362">
        <v>35</v>
      </c>
      <c r="C4362" s="1" t="s">
        <v>250</v>
      </c>
      <c r="D4362">
        <v>16</v>
      </c>
      <c r="E4362" s="1" t="s">
        <v>193</v>
      </c>
      <c r="F4362">
        <v>2</v>
      </c>
      <c r="G4362">
        <v>1</v>
      </c>
      <c r="H4362">
        <v>3</v>
      </c>
      <c r="I4362">
        <v>0</v>
      </c>
      <c r="J4362">
        <v>1</v>
      </c>
      <c r="L4362">
        <v>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1</v>
      </c>
      <c r="W4362">
        <v>1</v>
      </c>
      <c r="X4362">
        <v>0</v>
      </c>
      <c r="Y4362" s="1" t="s">
        <v>235</v>
      </c>
      <c r="Z4362" s="1" t="s">
        <v>236</v>
      </c>
      <c r="AA4362" s="1" t="s">
        <v>204</v>
      </c>
      <c r="AB4362" s="1" t="s">
        <v>204</v>
      </c>
      <c r="AC4362">
        <v>4754</v>
      </c>
      <c r="AD4362">
        <v>5482</v>
      </c>
      <c r="AF4362">
        <v>1</v>
      </c>
      <c r="AN4362" s="1" t="s">
        <v>186</v>
      </c>
      <c r="AO4362" s="1" t="s">
        <v>193</v>
      </c>
      <c r="AP4362" s="1" t="s">
        <v>184</v>
      </c>
      <c r="AQ4362" s="1" t="s">
        <v>185</v>
      </c>
      <c r="AR4362" s="1" t="s">
        <v>185</v>
      </c>
      <c r="AS4362" s="1" t="s">
        <v>187</v>
      </c>
      <c r="AT4362" s="1" t="s">
        <v>171</v>
      </c>
      <c r="AU4362" s="1" t="s">
        <v>186</v>
      </c>
    </row>
    <row r="4363" spans="1:47" x14ac:dyDescent="0.3">
      <c r="A4363" s="1" t="s">
        <v>62494</v>
      </c>
      <c r="B4363">
        <v>32</v>
      </c>
      <c r="C4363" s="1" t="s">
        <v>363</v>
      </c>
      <c r="D4363">
        <v>24</v>
      </c>
      <c r="E4363" s="1" t="s">
        <v>170</v>
      </c>
      <c r="F4363">
        <v>3</v>
      </c>
      <c r="G4363">
        <v>2</v>
      </c>
      <c r="H4363">
        <v>2</v>
      </c>
      <c r="I4363">
        <v>0</v>
      </c>
      <c r="J4363">
        <v>2</v>
      </c>
      <c r="K4363">
        <v>3</v>
      </c>
      <c r="L4363">
        <v>0</v>
      </c>
      <c r="M4363">
        <v>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 s="1" t="s">
        <v>204</v>
      </c>
      <c r="Z4363" s="1" t="s">
        <v>204</v>
      </c>
      <c r="AA4363" s="1" t="s">
        <v>204</v>
      </c>
      <c r="AB4363" s="1" t="s">
        <v>204</v>
      </c>
      <c r="AF4363">
        <v>1</v>
      </c>
      <c r="AN4363" s="1" t="s">
        <v>189</v>
      </c>
      <c r="AO4363" s="1" t="s">
        <v>189</v>
      </c>
      <c r="AP4363" s="1" t="s">
        <v>170</v>
      </c>
      <c r="AQ4363" s="1" t="s">
        <v>186</v>
      </c>
      <c r="AR4363" s="1" t="s">
        <v>185</v>
      </c>
      <c r="AS4363" s="1" t="s">
        <v>186</v>
      </c>
      <c r="AT4363" s="1" t="s">
        <v>184</v>
      </c>
      <c r="AU4363" s="1" t="s">
        <v>185</v>
      </c>
    </row>
    <row r="4364" spans="1:47" x14ac:dyDescent="0.3">
      <c r="A4364" s="1" t="s">
        <v>62495</v>
      </c>
      <c r="B4364">
        <v>24</v>
      </c>
      <c r="C4364" s="1" t="s">
        <v>297</v>
      </c>
      <c r="D4364">
        <v>19</v>
      </c>
      <c r="E4364" s="1" t="s">
        <v>193</v>
      </c>
      <c r="F4364">
        <v>1</v>
      </c>
      <c r="G4364">
        <v>1</v>
      </c>
      <c r="H4364">
        <v>1</v>
      </c>
      <c r="I4364">
        <v>1</v>
      </c>
      <c r="J4364">
        <v>1</v>
      </c>
      <c r="L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1</v>
      </c>
      <c r="W4364">
        <v>1</v>
      </c>
      <c r="X4364">
        <v>1</v>
      </c>
      <c r="Y4364" s="1" t="s">
        <v>235</v>
      </c>
      <c r="Z4364" s="1" t="s">
        <v>236</v>
      </c>
      <c r="AA4364" s="1" t="s">
        <v>237</v>
      </c>
      <c r="AB4364" s="1" t="s">
        <v>238</v>
      </c>
      <c r="AC4364">
        <v>4295</v>
      </c>
      <c r="AD4364">
        <v>4312</v>
      </c>
      <c r="AE4364">
        <v>5289</v>
      </c>
      <c r="AF4364">
        <v>1</v>
      </c>
      <c r="AG4364">
        <v>1</v>
      </c>
      <c r="AH4364">
        <v>120</v>
      </c>
      <c r="AI4364">
        <v>120</v>
      </c>
      <c r="AJ4364">
        <v>120</v>
      </c>
      <c r="AK4364">
        <v>140</v>
      </c>
      <c r="AL4364">
        <v>120</v>
      </c>
      <c r="AM4364">
        <v>620</v>
      </c>
      <c r="AN4364" s="1" t="s">
        <v>185</v>
      </c>
      <c r="AO4364" s="1" t="s">
        <v>185</v>
      </c>
      <c r="AP4364" s="1" t="s">
        <v>185</v>
      </c>
      <c r="AQ4364" s="1" t="s">
        <v>185</v>
      </c>
      <c r="AR4364" s="1" t="s">
        <v>185</v>
      </c>
      <c r="AS4364" s="1" t="s">
        <v>185</v>
      </c>
      <c r="AT4364" s="1" t="s">
        <v>193</v>
      </c>
      <c r="AU4364" s="1" t="s">
        <v>187</v>
      </c>
    </row>
    <row r="4365" spans="1:47" x14ac:dyDescent="0.3">
      <c r="A4365" s="1" t="s">
        <v>62496</v>
      </c>
      <c r="B4365">
        <v>51</v>
      </c>
      <c r="C4365" s="1" t="s">
        <v>232</v>
      </c>
      <c r="D4365">
        <v>18</v>
      </c>
      <c r="E4365" s="1" t="s">
        <v>193</v>
      </c>
      <c r="F4365">
        <v>2</v>
      </c>
      <c r="G4365">
        <v>1</v>
      </c>
      <c r="H4365">
        <v>2</v>
      </c>
      <c r="I4365">
        <v>0</v>
      </c>
      <c r="J4365">
        <v>2</v>
      </c>
      <c r="K4365">
        <v>1</v>
      </c>
      <c r="L4365">
        <v>0</v>
      </c>
      <c r="M4365">
        <v>2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1</v>
      </c>
      <c r="W4365">
        <v>1</v>
      </c>
      <c r="X4365">
        <v>1</v>
      </c>
      <c r="Y4365" s="1" t="s">
        <v>194</v>
      </c>
      <c r="Z4365" s="1" t="s">
        <v>195</v>
      </c>
      <c r="AA4365" s="1" t="s">
        <v>251</v>
      </c>
      <c r="AB4365" s="1" t="s">
        <v>252</v>
      </c>
      <c r="AC4365">
        <v>4157</v>
      </c>
      <c r="AD4365">
        <v>4785</v>
      </c>
      <c r="AE4365">
        <v>355</v>
      </c>
      <c r="AF4365">
        <v>1</v>
      </c>
      <c r="AG4365">
        <v>1</v>
      </c>
      <c r="AH4365">
        <v>80</v>
      </c>
      <c r="AI4365">
        <v>80</v>
      </c>
      <c r="AJ4365">
        <v>80</v>
      </c>
      <c r="AK4365">
        <v>80</v>
      </c>
      <c r="AL4365">
        <v>20</v>
      </c>
      <c r="AM4365">
        <v>340</v>
      </c>
      <c r="AN4365" s="1" t="s">
        <v>184</v>
      </c>
      <c r="AO4365" s="1" t="s">
        <v>186</v>
      </c>
      <c r="AP4365" s="1" t="s">
        <v>186</v>
      </c>
      <c r="AQ4365" s="1" t="s">
        <v>187</v>
      </c>
      <c r="AR4365" s="1" t="s">
        <v>187</v>
      </c>
      <c r="AS4365" s="1" t="s">
        <v>187</v>
      </c>
      <c r="AT4365" s="1" t="s">
        <v>171</v>
      </c>
      <c r="AU4365" s="1" t="s">
        <v>187</v>
      </c>
    </row>
    <row r="4366" spans="1:47" x14ac:dyDescent="0.3">
      <c r="A4366" s="1" t="s">
        <v>62497</v>
      </c>
      <c r="B4366">
        <v>29</v>
      </c>
      <c r="C4366" s="1" t="s">
        <v>215</v>
      </c>
      <c r="D4366">
        <v>32</v>
      </c>
      <c r="E4366" s="1" t="s">
        <v>193</v>
      </c>
      <c r="F4366">
        <v>3</v>
      </c>
      <c r="G4366">
        <v>1</v>
      </c>
      <c r="H4366">
        <v>1</v>
      </c>
      <c r="I4366">
        <v>10</v>
      </c>
      <c r="J4366">
        <v>1</v>
      </c>
      <c r="L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1</v>
      </c>
      <c r="W4366">
        <v>1</v>
      </c>
      <c r="X4366">
        <v>1</v>
      </c>
      <c r="Y4366" s="1" t="s">
        <v>218</v>
      </c>
      <c r="Z4366" s="1" t="s">
        <v>219</v>
      </c>
      <c r="AA4366" s="1" t="s">
        <v>251</v>
      </c>
      <c r="AB4366" s="1" t="s">
        <v>252</v>
      </c>
      <c r="AC4366">
        <v>4056</v>
      </c>
      <c r="AD4366">
        <v>3554</v>
      </c>
      <c r="AE4366">
        <v>4696</v>
      </c>
      <c r="AF4366">
        <v>1</v>
      </c>
      <c r="AG4366">
        <v>1</v>
      </c>
      <c r="AH4366">
        <v>120</v>
      </c>
      <c r="AI4366">
        <v>40</v>
      </c>
      <c r="AJ4366">
        <v>60</v>
      </c>
      <c r="AK4366">
        <v>80</v>
      </c>
      <c r="AL4366">
        <v>20</v>
      </c>
      <c r="AM4366">
        <v>320</v>
      </c>
      <c r="AN4366" s="1" t="s">
        <v>186</v>
      </c>
      <c r="AO4366" s="1" t="s">
        <v>186</v>
      </c>
      <c r="AP4366" s="1" t="s">
        <v>189</v>
      </c>
      <c r="AQ4366" s="1" t="s">
        <v>185</v>
      </c>
      <c r="AR4366" s="1" t="s">
        <v>185</v>
      </c>
      <c r="AS4366" s="1" t="s">
        <v>186</v>
      </c>
      <c r="AT4366" s="1" t="s">
        <v>186</v>
      </c>
      <c r="AU4366" s="1" t="s">
        <v>187</v>
      </c>
    </row>
    <row r="4367" spans="1:47" x14ac:dyDescent="0.3">
      <c r="A4367" s="1" t="s">
        <v>62498</v>
      </c>
      <c r="B4367">
        <v>14</v>
      </c>
      <c r="C4367" s="1" t="s">
        <v>1684</v>
      </c>
      <c r="D4367">
        <v>22</v>
      </c>
      <c r="E4367" s="1" t="s">
        <v>193</v>
      </c>
      <c r="F4367">
        <v>3</v>
      </c>
      <c r="G4367">
        <v>1</v>
      </c>
      <c r="H4367">
        <v>1</v>
      </c>
      <c r="I4367">
        <v>3</v>
      </c>
      <c r="J4367">
        <v>1</v>
      </c>
      <c r="L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1</v>
      </c>
      <c r="W4367">
        <v>1</v>
      </c>
      <c r="X4367">
        <v>1</v>
      </c>
      <c r="Y4367" s="1" t="s">
        <v>194</v>
      </c>
      <c r="Z4367" s="1" t="s">
        <v>195</v>
      </c>
      <c r="AA4367" s="1" t="s">
        <v>220</v>
      </c>
      <c r="AB4367" s="1" t="s">
        <v>221</v>
      </c>
      <c r="AC4367">
        <v>4972</v>
      </c>
      <c r="AD4367">
        <v>5454</v>
      </c>
      <c r="AE4367">
        <v>4428</v>
      </c>
      <c r="AF4367">
        <v>1</v>
      </c>
      <c r="AG4367">
        <v>1</v>
      </c>
      <c r="AH4367">
        <v>140</v>
      </c>
      <c r="AI4367">
        <v>140</v>
      </c>
      <c r="AJ4367">
        <v>140</v>
      </c>
      <c r="AK4367">
        <v>120</v>
      </c>
      <c r="AL4367">
        <v>60</v>
      </c>
      <c r="AM4367">
        <v>600</v>
      </c>
      <c r="AN4367" s="1" t="s">
        <v>185</v>
      </c>
      <c r="AO4367" s="1" t="s">
        <v>189</v>
      </c>
      <c r="AP4367" s="1" t="s">
        <v>193</v>
      </c>
      <c r="AQ4367" s="1" t="s">
        <v>187</v>
      </c>
      <c r="AR4367" s="1" t="s">
        <v>185</v>
      </c>
      <c r="AS4367" s="1" t="s">
        <v>185</v>
      </c>
      <c r="AT4367" s="1" t="s">
        <v>189</v>
      </c>
      <c r="AU4367" s="1" t="s">
        <v>187</v>
      </c>
    </row>
    <row r="4368" spans="1:47" x14ac:dyDescent="0.3">
      <c r="A4368" s="1" t="s">
        <v>62499</v>
      </c>
      <c r="B4368">
        <v>23</v>
      </c>
      <c r="C4368" s="1" t="s">
        <v>192</v>
      </c>
      <c r="D4368">
        <v>28</v>
      </c>
      <c r="E4368" s="1" t="s">
        <v>193</v>
      </c>
      <c r="F4368">
        <v>3</v>
      </c>
      <c r="G4368">
        <v>1</v>
      </c>
      <c r="H4368">
        <v>1</v>
      </c>
      <c r="I4368">
        <v>10</v>
      </c>
      <c r="J4368">
        <v>1</v>
      </c>
      <c r="L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1</v>
      </c>
      <c r="W4368">
        <v>1</v>
      </c>
      <c r="X4368">
        <v>1</v>
      </c>
      <c r="Y4368" s="1" t="s">
        <v>194</v>
      </c>
      <c r="Z4368" s="1" t="s">
        <v>195</v>
      </c>
      <c r="AA4368" s="1" t="s">
        <v>174</v>
      </c>
      <c r="AB4368" s="1" t="s">
        <v>175</v>
      </c>
      <c r="AC4368">
        <v>4408</v>
      </c>
      <c r="AD4368">
        <v>5296</v>
      </c>
      <c r="AE4368">
        <v>4821</v>
      </c>
      <c r="AF4368">
        <v>1</v>
      </c>
      <c r="AG4368">
        <v>1</v>
      </c>
      <c r="AH4368">
        <v>140</v>
      </c>
      <c r="AI4368">
        <v>120</v>
      </c>
      <c r="AJ4368">
        <v>100</v>
      </c>
      <c r="AK4368">
        <v>120</v>
      </c>
      <c r="AL4368">
        <v>60</v>
      </c>
      <c r="AM4368">
        <v>540</v>
      </c>
      <c r="AN4368" s="1" t="s">
        <v>188</v>
      </c>
      <c r="AO4368" s="1" t="s">
        <v>189</v>
      </c>
      <c r="AP4368" s="1" t="s">
        <v>185</v>
      </c>
      <c r="AQ4368" s="1" t="s">
        <v>187</v>
      </c>
      <c r="AR4368" s="1" t="s">
        <v>187</v>
      </c>
      <c r="AS4368" s="1" t="s">
        <v>185</v>
      </c>
      <c r="AT4368" s="1" t="s">
        <v>184</v>
      </c>
      <c r="AU4368" s="1" t="s">
        <v>187</v>
      </c>
    </row>
    <row r="4369" spans="1:47" x14ac:dyDescent="0.3">
      <c r="A4369" s="1" t="s">
        <v>62500</v>
      </c>
      <c r="B4369">
        <v>15</v>
      </c>
      <c r="C4369" s="1" t="s">
        <v>212</v>
      </c>
      <c r="D4369">
        <v>23</v>
      </c>
      <c r="E4369" s="1" t="s">
        <v>170</v>
      </c>
      <c r="F4369">
        <v>3</v>
      </c>
      <c r="G4369">
        <v>2</v>
      </c>
      <c r="H4369">
        <v>1</v>
      </c>
      <c r="I4369">
        <v>5</v>
      </c>
      <c r="J4369">
        <v>1</v>
      </c>
      <c r="L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1</v>
      </c>
      <c r="W4369">
        <v>1</v>
      </c>
      <c r="X4369">
        <v>1</v>
      </c>
      <c r="Y4369" s="1" t="s">
        <v>194</v>
      </c>
      <c r="Z4369" s="1" t="s">
        <v>195</v>
      </c>
      <c r="AA4369" s="1" t="s">
        <v>174</v>
      </c>
      <c r="AB4369" s="1" t="s">
        <v>175</v>
      </c>
      <c r="AC4369">
        <v>4374</v>
      </c>
      <c r="AD4369">
        <v>5214</v>
      </c>
      <c r="AE4369">
        <v>4856</v>
      </c>
      <c r="AF4369">
        <v>1</v>
      </c>
      <c r="AG4369">
        <v>1</v>
      </c>
      <c r="AH4369">
        <v>120</v>
      </c>
      <c r="AI4369">
        <v>140</v>
      </c>
      <c r="AJ4369">
        <v>160</v>
      </c>
      <c r="AK4369">
        <v>100</v>
      </c>
      <c r="AL4369">
        <v>160</v>
      </c>
      <c r="AM4369">
        <v>680</v>
      </c>
      <c r="AN4369" s="1" t="s">
        <v>185</v>
      </c>
      <c r="AO4369" s="1" t="s">
        <v>185</v>
      </c>
      <c r="AP4369" s="1" t="s">
        <v>187</v>
      </c>
      <c r="AQ4369" s="1" t="s">
        <v>187</v>
      </c>
      <c r="AR4369" s="1" t="s">
        <v>185</v>
      </c>
      <c r="AS4369" s="1" t="s">
        <v>186</v>
      </c>
      <c r="AT4369" s="1" t="s">
        <v>187</v>
      </c>
      <c r="AU4369" s="1" t="s">
        <v>187</v>
      </c>
    </row>
    <row r="4370" spans="1:47" x14ac:dyDescent="0.3">
      <c r="A4370" s="1" t="s">
        <v>62501</v>
      </c>
      <c r="B4370">
        <v>35</v>
      </c>
      <c r="C4370" s="1" t="s">
        <v>250</v>
      </c>
      <c r="D4370">
        <v>16</v>
      </c>
      <c r="E4370" s="1" t="s">
        <v>170</v>
      </c>
      <c r="F4370">
        <v>1</v>
      </c>
      <c r="G4370">
        <v>1</v>
      </c>
      <c r="H4370">
        <v>3</v>
      </c>
      <c r="I4370">
        <v>0</v>
      </c>
      <c r="J4370">
        <v>1</v>
      </c>
      <c r="L4370">
        <v>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1</v>
      </c>
      <c r="W4370">
        <v>1</v>
      </c>
      <c r="X4370">
        <v>1</v>
      </c>
      <c r="Y4370" s="1" t="s">
        <v>218</v>
      </c>
      <c r="Z4370" s="1" t="s">
        <v>219</v>
      </c>
      <c r="AA4370" s="1" t="s">
        <v>220</v>
      </c>
      <c r="AB4370" s="1" t="s">
        <v>221</v>
      </c>
      <c r="AC4370">
        <v>5686</v>
      </c>
      <c r="AD4370">
        <v>5787</v>
      </c>
      <c r="AE4370">
        <v>5523</v>
      </c>
      <c r="AF4370">
        <v>1</v>
      </c>
      <c r="AG4370">
        <v>1</v>
      </c>
      <c r="AH4370">
        <v>160</v>
      </c>
      <c r="AI4370">
        <v>80</v>
      </c>
      <c r="AJ4370">
        <v>80</v>
      </c>
      <c r="AK4370">
        <v>140</v>
      </c>
      <c r="AL4370">
        <v>100</v>
      </c>
      <c r="AM4370">
        <v>560</v>
      </c>
      <c r="AN4370" s="1" t="s">
        <v>184</v>
      </c>
      <c r="AO4370" s="1" t="s">
        <v>184</v>
      </c>
      <c r="AP4370" s="1" t="s">
        <v>259</v>
      </c>
      <c r="AQ4370" s="1" t="s">
        <v>185</v>
      </c>
      <c r="AR4370" s="1" t="s">
        <v>185</v>
      </c>
      <c r="AS4370" s="1" t="s">
        <v>187</v>
      </c>
      <c r="AT4370" s="1" t="s">
        <v>171</v>
      </c>
      <c r="AU4370" s="1" t="s">
        <v>184</v>
      </c>
    </row>
    <row r="4371" spans="1:47" x14ac:dyDescent="0.3">
      <c r="A4371" s="1" t="s">
        <v>62502</v>
      </c>
      <c r="B4371">
        <v>53</v>
      </c>
      <c r="C4371" s="1" t="s">
        <v>282</v>
      </c>
      <c r="D4371">
        <v>31</v>
      </c>
      <c r="E4371" s="1" t="s">
        <v>193</v>
      </c>
      <c r="F4371">
        <v>2</v>
      </c>
      <c r="G4371">
        <v>1</v>
      </c>
      <c r="H4371">
        <v>1</v>
      </c>
      <c r="I4371">
        <v>10</v>
      </c>
      <c r="J4371">
        <v>1</v>
      </c>
      <c r="L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1</v>
      </c>
      <c r="W4371">
        <v>1</v>
      </c>
      <c r="X4371">
        <v>1</v>
      </c>
      <c r="Y4371" s="1" t="s">
        <v>235</v>
      </c>
      <c r="Z4371" s="1" t="s">
        <v>236</v>
      </c>
      <c r="AA4371" s="1" t="s">
        <v>251</v>
      </c>
      <c r="AB4371" s="1" t="s">
        <v>252</v>
      </c>
      <c r="AC4371">
        <v>4819</v>
      </c>
      <c r="AD4371">
        <v>5017</v>
      </c>
      <c r="AE4371">
        <v>4551</v>
      </c>
      <c r="AF4371">
        <v>1</v>
      </c>
      <c r="AG4371">
        <v>1</v>
      </c>
      <c r="AH4371">
        <v>120</v>
      </c>
      <c r="AI4371">
        <v>120</v>
      </c>
      <c r="AJ4371">
        <v>120</v>
      </c>
      <c r="AK4371">
        <v>120</v>
      </c>
      <c r="AL4371">
        <v>40</v>
      </c>
      <c r="AM4371">
        <v>520</v>
      </c>
      <c r="AN4371" s="1" t="s">
        <v>187</v>
      </c>
      <c r="AO4371" s="1" t="s">
        <v>187</v>
      </c>
      <c r="AP4371" s="1" t="s">
        <v>185</v>
      </c>
      <c r="AQ4371" s="1" t="s">
        <v>187</v>
      </c>
      <c r="AR4371" s="1" t="s">
        <v>187</v>
      </c>
      <c r="AS4371" s="1" t="s">
        <v>187</v>
      </c>
      <c r="AT4371" s="1" t="s">
        <v>171</v>
      </c>
      <c r="AU4371" s="1" t="s">
        <v>187</v>
      </c>
    </row>
    <row r="4372" spans="1:47" x14ac:dyDescent="0.3">
      <c r="A4372" s="1" t="s">
        <v>62503</v>
      </c>
      <c r="B4372">
        <v>33</v>
      </c>
      <c r="C4372" s="1" t="s">
        <v>207</v>
      </c>
      <c r="D4372">
        <v>20</v>
      </c>
      <c r="E4372" s="1" t="s">
        <v>193</v>
      </c>
      <c r="F4372">
        <v>3</v>
      </c>
      <c r="G4372">
        <v>2</v>
      </c>
      <c r="H4372">
        <v>1</v>
      </c>
      <c r="I4372">
        <v>1</v>
      </c>
      <c r="J4372">
        <v>1</v>
      </c>
      <c r="L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1</v>
      </c>
      <c r="W4372">
        <v>1</v>
      </c>
      <c r="X4372">
        <v>1</v>
      </c>
      <c r="Y4372" s="1" t="s">
        <v>172</v>
      </c>
      <c r="Z4372" s="1" t="s">
        <v>173</v>
      </c>
      <c r="AA4372" s="1" t="s">
        <v>220</v>
      </c>
      <c r="AB4372" s="1" t="s">
        <v>221</v>
      </c>
      <c r="AC4372">
        <v>414</v>
      </c>
      <c r="AD4372">
        <v>4822</v>
      </c>
      <c r="AE4372">
        <v>4196</v>
      </c>
      <c r="AF4372">
        <v>0</v>
      </c>
      <c r="AG4372">
        <v>1</v>
      </c>
      <c r="AH4372">
        <v>100</v>
      </c>
      <c r="AI4372">
        <v>100</v>
      </c>
      <c r="AJ4372">
        <v>80</v>
      </c>
      <c r="AK4372">
        <v>80</v>
      </c>
      <c r="AL4372">
        <v>60</v>
      </c>
      <c r="AM4372">
        <v>420</v>
      </c>
      <c r="AN4372" s="1" t="s">
        <v>188</v>
      </c>
      <c r="AO4372" s="1" t="s">
        <v>189</v>
      </c>
      <c r="AP4372" s="1" t="s">
        <v>186</v>
      </c>
      <c r="AQ4372" s="1" t="s">
        <v>185</v>
      </c>
      <c r="AR4372" s="1" t="s">
        <v>185</v>
      </c>
      <c r="AS4372" s="1" t="s">
        <v>185</v>
      </c>
      <c r="AT4372" s="1" t="s">
        <v>193</v>
      </c>
      <c r="AU4372" s="1" t="s">
        <v>187</v>
      </c>
    </row>
    <row r="4373" spans="1:47" x14ac:dyDescent="0.3">
      <c r="A4373" s="1" t="s">
        <v>62504</v>
      </c>
      <c r="B4373">
        <v>31</v>
      </c>
      <c r="C4373" s="1" t="s">
        <v>270</v>
      </c>
      <c r="D4373">
        <v>20</v>
      </c>
      <c r="E4373" s="1" t="s">
        <v>170</v>
      </c>
      <c r="F4373">
        <v>2</v>
      </c>
      <c r="G4373">
        <v>1</v>
      </c>
      <c r="H4373">
        <v>2</v>
      </c>
      <c r="I4373">
        <v>0</v>
      </c>
      <c r="J4373">
        <v>2</v>
      </c>
      <c r="K4373">
        <v>3</v>
      </c>
      <c r="L4373">
        <v>0</v>
      </c>
      <c r="M4373">
        <v>2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1</v>
      </c>
      <c r="W4373">
        <v>1</v>
      </c>
      <c r="X4373">
        <v>0</v>
      </c>
      <c r="Y4373" s="1" t="s">
        <v>218</v>
      </c>
      <c r="Z4373" s="1" t="s">
        <v>219</v>
      </c>
      <c r="AA4373" s="1" t="s">
        <v>204</v>
      </c>
      <c r="AB4373" s="1" t="s">
        <v>204</v>
      </c>
      <c r="AC4373">
        <v>4407</v>
      </c>
      <c r="AD4373">
        <v>4415</v>
      </c>
      <c r="AF4373">
        <v>0</v>
      </c>
      <c r="AN4373" s="1" t="s">
        <v>189</v>
      </c>
      <c r="AO4373" s="1" t="s">
        <v>189</v>
      </c>
      <c r="AP4373" s="1" t="s">
        <v>193</v>
      </c>
      <c r="AQ4373" s="1" t="s">
        <v>187</v>
      </c>
      <c r="AR4373" s="1" t="s">
        <v>187</v>
      </c>
      <c r="AS4373" s="1" t="s">
        <v>185</v>
      </c>
      <c r="AT4373" s="1" t="s">
        <v>186</v>
      </c>
      <c r="AU4373" s="1" t="s">
        <v>187</v>
      </c>
    </row>
    <row r="4374" spans="1:47" x14ac:dyDescent="0.3">
      <c r="A4374" s="1" t="s">
        <v>62505</v>
      </c>
      <c r="B4374">
        <v>33</v>
      </c>
      <c r="C4374" s="1" t="s">
        <v>207</v>
      </c>
      <c r="D4374">
        <v>20</v>
      </c>
      <c r="E4374" s="1" t="s">
        <v>193</v>
      </c>
      <c r="F4374">
        <v>4</v>
      </c>
      <c r="G4374">
        <v>1</v>
      </c>
      <c r="H4374">
        <v>1</v>
      </c>
      <c r="I4374">
        <v>3</v>
      </c>
      <c r="J4374">
        <v>1</v>
      </c>
      <c r="L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1</v>
      </c>
      <c r="W4374">
        <v>1</v>
      </c>
      <c r="X4374">
        <v>1</v>
      </c>
      <c r="Y4374" s="1" t="s">
        <v>172</v>
      </c>
      <c r="Z4374" s="1" t="s">
        <v>173</v>
      </c>
      <c r="AA4374" s="1" t="s">
        <v>237</v>
      </c>
      <c r="AB4374" s="1" t="s">
        <v>238</v>
      </c>
      <c r="AC4374">
        <v>4365</v>
      </c>
      <c r="AD4374">
        <v>3306</v>
      </c>
      <c r="AE4374">
        <v>3833</v>
      </c>
      <c r="AF4374">
        <v>1</v>
      </c>
      <c r="AG4374">
        <v>1</v>
      </c>
      <c r="AH4374">
        <v>120</v>
      </c>
      <c r="AI4374">
        <v>140</v>
      </c>
      <c r="AJ4374">
        <v>140</v>
      </c>
      <c r="AK4374">
        <v>120</v>
      </c>
      <c r="AL4374">
        <v>40</v>
      </c>
      <c r="AM4374">
        <v>560</v>
      </c>
      <c r="AN4374" s="1" t="s">
        <v>185</v>
      </c>
      <c r="AO4374" s="1" t="s">
        <v>189</v>
      </c>
      <c r="AP4374" s="1" t="s">
        <v>259</v>
      </c>
      <c r="AQ4374" s="1" t="s">
        <v>185</v>
      </c>
      <c r="AR4374" s="1" t="s">
        <v>185</v>
      </c>
      <c r="AS4374" s="1" t="s">
        <v>186</v>
      </c>
      <c r="AT4374" s="1" t="s">
        <v>188</v>
      </c>
      <c r="AU4374" s="1" t="s">
        <v>187</v>
      </c>
    </row>
    <row r="4375" spans="1:47" x14ac:dyDescent="0.3">
      <c r="A4375" s="1" t="s">
        <v>62506</v>
      </c>
      <c r="B4375">
        <v>32</v>
      </c>
      <c r="C4375" s="1" t="s">
        <v>363</v>
      </c>
      <c r="D4375">
        <v>25</v>
      </c>
      <c r="E4375" s="1" t="s">
        <v>193</v>
      </c>
      <c r="F4375">
        <v>1</v>
      </c>
      <c r="G4375">
        <v>1</v>
      </c>
      <c r="H4375">
        <v>1</v>
      </c>
      <c r="I4375">
        <v>8</v>
      </c>
      <c r="J4375">
        <v>1</v>
      </c>
      <c r="L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 s="1" t="s">
        <v>204</v>
      </c>
      <c r="Z4375" s="1" t="s">
        <v>204</v>
      </c>
      <c r="AA4375" s="1" t="s">
        <v>204</v>
      </c>
      <c r="AB4375" s="1" t="s">
        <v>204</v>
      </c>
      <c r="AF4375">
        <v>1</v>
      </c>
      <c r="AN4375" s="1" t="s">
        <v>186</v>
      </c>
      <c r="AO4375" s="1" t="s">
        <v>186</v>
      </c>
      <c r="AP4375" s="1" t="s">
        <v>184</v>
      </c>
      <c r="AQ4375" s="1" t="s">
        <v>185</v>
      </c>
      <c r="AR4375" s="1" t="s">
        <v>185</v>
      </c>
      <c r="AS4375" s="1" t="s">
        <v>185</v>
      </c>
      <c r="AT4375" s="1" t="s">
        <v>184</v>
      </c>
      <c r="AU4375" s="1" t="s">
        <v>187</v>
      </c>
    </row>
    <row r="4376" spans="1:47" x14ac:dyDescent="0.3">
      <c r="A4376" s="1" t="s">
        <v>62507</v>
      </c>
      <c r="B4376">
        <v>41</v>
      </c>
      <c r="C4376" s="1" t="s">
        <v>309</v>
      </c>
      <c r="D4376">
        <v>19</v>
      </c>
      <c r="E4376" s="1" t="s">
        <v>170</v>
      </c>
      <c r="F4376">
        <v>1</v>
      </c>
      <c r="G4376">
        <v>1</v>
      </c>
      <c r="H4376">
        <v>2</v>
      </c>
      <c r="I4376">
        <v>0</v>
      </c>
      <c r="J4376">
        <v>2</v>
      </c>
      <c r="K4376">
        <v>1</v>
      </c>
      <c r="L4376">
        <v>0</v>
      </c>
      <c r="M4376">
        <v>2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1</v>
      </c>
      <c r="W4376">
        <v>1</v>
      </c>
      <c r="X4376">
        <v>1</v>
      </c>
      <c r="Y4376" s="1" t="s">
        <v>172</v>
      </c>
      <c r="Z4376" s="1" t="s">
        <v>173</v>
      </c>
      <c r="AA4376" s="1" t="s">
        <v>237</v>
      </c>
      <c r="AB4376" s="1" t="s">
        <v>238</v>
      </c>
      <c r="AC4376">
        <v>5556</v>
      </c>
      <c r="AD4376">
        <v>494</v>
      </c>
      <c r="AE4376">
        <v>5023</v>
      </c>
      <c r="AF4376">
        <v>0</v>
      </c>
      <c r="AG4376">
        <v>1</v>
      </c>
      <c r="AH4376">
        <v>120</v>
      </c>
      <c r="AI4376">
        <v>120</v>
      </c>
      <c r="AJ4376">
        <v>120</v>
      </c>
      <c r="AK4376">
        <v>120</v>
      </c>
      <c r="AL4376">
        <v>60</v>
      </c>
      <c r="AM4376">
        <v>540</v>
      </c>
      <c r="AN4376" s="1" t="s">
        <v>186</v>
      </c>
      <c r="AO4376" s="1" t="s">
        <v>186</v>
      </c>
      <c r="AP4376" s="1" t="s">
        <v>259</v>
      </c>
      <c r="AQ4376" s="1" t="s">
        <v>186</v>
      </c>
      <c r="AR4376" s="1" t="s">
        <v>185</v>
      </c>
      <c r="AS4376" s="1" t="s">
        <v>186</v>
      </c>
      <c r="AT4376" s="1" t="s">
        <v>189</v>
      </c>
      <c r="AU4376" s="1" t="s">
        <v>187</v>
      </c>
    </row>
    <row r="4377" spans="1:47" x14ac:dyDescent="0.3">
      <c r="A4377" s="1" t="s">
        <v>62508</v>
      </c>
      <c r="B4377">
        <v>23</v>
      </c>
      <c r="C4377" s="1" t="s">
        <v>192</v>
      </c>
      <c r="D4377">
        <v>17</v>
      </c>
      <c r="E4377" s="1" t="s">
        <v>170</v>
      </c>
      <c r="F4377">
        <v>3</v>
      </c>
      <c r="G4377">
        <v>1</v>
      </c>
      <c r="H4377">
        <v>2</v>
      </c>
      <c r="I4377">
        <v>0</v>
      </c>
      <c r="J4377">
        <v>2</v>
      </c>
      <c r="K4377">
        <v>1</v>
      </c>
      <c r="L4377">
        <v>0</v>
      </c>
      <c r="M4377">
        <v>2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1</v>
      </c>
      <c r="W4377">
        <v>1</v>
      </c>
      <c r="X4377">
        <v>1</v>
      </c>
      <c r="Y4377" s="1" t="s">
        <v>172</v>
      </c>
      <c r="Z4377" s="1" t="s">
        <v>173</v>
      </c>
      <c r="AA4377" s="1" t="s">
        <v>220</v>
      </c>
      <c r="AB4377" s="1" t="s">
        <v>221</v>
      </c>
      <c r="AC4377">
        <v>5379</v>
      </c>
      <c r="AD4377">
        <v>4172</v>
      </c>
      <c r="AE4377">
        <v>4754</v>
      </c>
      <c r="AF4377">
        <v>1</v>
      </c>
      <c r="AG4377">
        <v>1</v>
      </c>
      <c r="AH4377">
        <v>100</v>
      </c>
      <c r="AI4377">
        <v>120</v>
      </c>
      <c r="AJ4377">
        <v>80</v>
      </c>
      <c r="AK4377">
        <v>120</v>
      </c>
      <c r="AL4377">
        <v>40</v>
      </c>
      <c r="AM4377">
        <v>460</v>
      </c>
      <c r="AN4377" s="1" t="s">
        <v>185</v>
      </c>
      <c r="AO4377" s="1" t="s">
        <v>185</v>
      </c>
      <c r="AP4377" s="1" t="s">
        <v>185</v>
      </c>
      <c r="AQ4377" s="1" t="s">
        <v>187</v>
      </c>
      <c r="AR4377" s="1" t="s">
        <v>187</v>
      </c>
      <c r="AS4377" s="1" t="s">
        <v>187</v>
      </c>
      <c r="AT4377" s="1" t="s">
        <v>171</v>
      </c>
      <c r="AU4377" s="1" t="s">
        <v>187</v>
      </c>
    </row>
    <row r="4378" spans="1:47" x14ac:dyDescent="0.3">
      <c r="A4378" s="1" t="s">
        <v>62509</v>
      </c>
      <c r="B4378">
        <v>15</v>
      </c>
      <c r="C4378" s="1" t="s">
        <v>212</v>
      </c>
      <c r="D4378">
        <v>33</v>
      </c>
      <c r="E4378" s="1" t="s">
        <v>193</v>
      </c>
      <c r="F4378">
        <v>1</v>
      </c>
      <c r="G4378">
        <v>1</v>
      </c>
      <c r="H4378">
        <v>1</v>
      </c>
      <c r="I4378">
        <v>9</v>
      </c>
      <c r="J4378">
        <v>1</v>
      </c>
      <c r="L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1</v>
      </c>
      <c r="W4378">
        <v>1</v>
      </c>
      <c r="X4378">
        <v>1</v>
      </c>
      <c r="Y4378" s="1" t="s">
        <v>218</v>
      </c>
      <c r="Z4378" s="1" t="s">
        <v>219</v>
      </c>
      <c r="AA4378" s="1" t="s">
        <v>220</v>
      </c>
      <c r="AB4378" s="1" t="s">
        <v>221</v>
      </c>
      <c r="AC4378">
        <v>5958</v>
      </c>
      <c r="AD4378">
        <v>563</v>
      </c>
      <c r="AE4378">
        <v>5465</v>
      </c>
      <c r="AF4378">
        <v>0</v>
      </c>
      <c r="AG4378">
        <v>1</v>
      </c>
      <c r="AH4378">
        <v>120</v>
      </c>
      <c r="AI4378">
        <v>100</v>
      </c>
      <c r="AJ4378">
        <v>100</v>
      </c>
      <c r="AK4378">
        <v>120</v>
      </c>
      <c r="AL4378">
        <v>40</v>
      </c>
      <c r="AM4378">
        <v>480</v>
      </c>
      <c r="AN4378" s="1" t="s">
        <v>185</v>
      </c>
      <c r="AO4378" s="1" t="s">
        <v>186</v>
      </c>
      <c r="AP4378" s="1" t="s">
        <v>186</v>
      </c>
      <c r="AQ4378" s="1" t="s">
        <v>187</v>
      </c>
      <c r="AR4378" s="1" t="s">
        <v>185</v>
      </c>
      <c r="AS4378" s="1" t="s">
        <v>186</v>
      </c>
      <c r="AT4378" s="1" t="s">
        <v>193</v>
      </c>
      <c r="AU4378" s="1" t="s">
        <v>187</v>
      </c>
    </row>
    <row r="4379" spans="1:47" x14ac:dyDescent="0.3">
      <c r="A4379" s="1" t="s">
        <v>62510</v>
      </c>
      <c r="B4379">
        <v>29</v>
      </c>
      <c r="C4379" s="1" t="s">
        <v>215</v>
      </c>
      <c r="D4379">
        <v>16</v>
      </c>
      <c r="E4379" s="1" t="s">
        <v>193</v>
      </c>
      <c r="F4379">
        <v>3</v>
      </c>
      <c r="G4379">
        <v>1</v>
      </c>
      <c r="H4379">
        <v>3</v>
      </c>
      <c r="I4379">
        <v>0</v>
      </c>
      <c r="J4379">
        <v>1</v>
      </c>
      <c r="L4379">
        <v>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1</v>
      </c>
      <c r="W4379">
        <v>1</v>
      </c>
      <c r="X4379">
        <v>1</v>
      </c>
      <c r="Y4379" s="1" t="s">
        <v>194</v>
      </c>
      <c r="Z4379" s="1" t="s">
        <v>195</v>
      </c>
      <c r="AA4379" s="1" t="s">
        <v>237</v>
      </c>
      <c r="AB4379" s="1" t="s">
        <v>238</v>
      </c>
      <c r="AC4379">
        <v>4435</v>
      </c>
      <c r="AD4379">
        <v>553</v>
      </c>
      <c r="AE4379">
        <v>5573</v>
      </c>
      <c r="AF4379">
        <v>1</v>
      </c>
      <c r="AG4379">
        <v>1</v>
      </c>
      <c r="AH4379">
        <v>120</v>
      </c>
      <c r="AI4379">
        <v>120</v>
      </c>
      <c r="AJ4379">
        <v>100</v>
      </c>
      <c r="AK4379">
        <v>120</v>
      </c>
      <c r="AL4379">
        <v>100</v>
      </c>
      <c r="AM4379">
        <v>560</v>
      </c>
      <c r="AN4379" s="1" t="s">
        <v>185</v>
      </c>
      <c r="AO4379" s="1" t="s">
        <v>184</v>
      </c>
      <c r="AP4379" s="1" t="s">
        <v>187</v>
      </c>
      <c r="AQ4379" s="1" t="s">
        <v>187</v>
      </c>
      <c r="AR4379" s="1" t="s">
        <v>187</v>
      </c>
      <c r="AS4379" s="1" t="s">
        <v>187</v>
      </c>
      <c r="AT4379" s="1" t="s">
        <v>171</v>
      </c>
      <c r="AU4379" s="1" t="s">
        <v>187</v>
      </c>
    </row>
    <row r="4380" spans="1:47" x14ac:dyDescent="0.3">
      <c r="A4380" s="1" t="s">
        <v>62511</v>
      </c>
      <c r="B4380">
        <v>12</v>
      </c>
      <c r="C4380" s="1" t="s">
        <v>1496</v>
      </c>
      <c r="D4380">
        <v>16</v>
      </c>
      <c r="E4380" s="1" t="s">
        <v>193</v>
      </c>
      <c r="F4380">
        <v>3</v>
      </c>
      <c r="G4380">
        <v>1</v>
      </c>
      <c r="H4380">
        <v>3</v>
      </c>
      <c r="I4380">
        <v>0</v>
      </c>
      <c r="J4380">
        <v>1</v>
      </c>
      <c r="L4380">
        <v>1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1</v>
      </c>
      <c r="W4380">
        <v>1</v>
      </c>
      <c r="X4380">
        <v>1</v>
      </c>
      <c r="Y4380" s="1" t="s">
        <v>218</v>
      </c>
      <c r="Z4380" s="1" t="s">
        <v>219</v>
      </c>
      <c r="AA4380" s="1" t="s">
        <v>251</v>
      </c>
      <c r="AB4380" s="1" t="s">
        <v>252</v>
      </c>
      <c r="AC4380">
        <v>4125</v>
      </c>
      <c r="AD4380">
        <v>4511</v>
      </c>
      <c r="AE4380">
        <v>3875</v>
      </c>
      <c r="AF4380">
        <v>1</v>
      </c>
      <c r="AG4380">
        <v>1</v>
      </c>
      <c r="AH4380">
        <v>100</v>
      </c>
      <c r="AI4380">
        <v>80</v>
      </c>
      <c r="AJ4380">
        <v>80</v>
      </c>
      <c r="AK4380">
        <v>80</v>
      </c>
      <c r="AL4380">
        <v>0</v>
      </c>
      <c r="AM4380">
        <v>340</v>
      </c>
      <c r="AN4380" s="1" t="s">
        <v>189</v>
      </c>
      <c r="AO4380" s="1" t="s">
        <v>184</v>
      </c>
      <c r="AP4380" s="1" t="s">
        <v>186</v>
      </c>
      <c r="AQ4380" s="1" t="s">
        <v>187</v>
      </c>
      <c r="AR4380" s="1" t="s">
        <v>187</v>
      </c>
      <c r="AS4380" s="1" t="s">
        <v>187</v>
      </c>
      <c r="AT4380" s="1" t="s">
        <v>171</v>
      </c>
      <c r="AU4380" s="1" t="s">
        <v>187</v>
      </c>
    </row>
    <row r="4381" spans="1:47" x14ac:dyDescent="0.3">
      <c r="A4381" s="1" t="s">
        <v>62512</v>
      </c>
      <c r="B4381">
        <v>15</v>
      </c>
      <c r="C4381" s="1" t="s">
        <v>212</v>
      </c>
      <c r="D4381">
        <v>18</v>
      </c>
      <c r="E4381" s="1" t="s">
        <v>193</v>
      </c>
      <c r="F4381">
        <v>3</v>
      </c>
      <c r="G4381">
        <v>1</v>
      </c>
      <c r="H4381">
        <v>2</v>
      </c>
      <c r="I4381">
        <v>0</v>
      </c>
      <c r="J4381">
        <v>2</v>
      </c>
      <c r="K4381">
        <v>1</v>
      </c>
      <c r="L4381">
        <v>0</v>
      </c>
      <c r="M4381">
        <v>3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1</v>
      </c>
      <c r="W4381">
        <v>1</v>
      </c>
      <c r="X4381">
        <v>1</v>
      </c>
      <c r="Y4381" s="1" t="s">
        <v>172</v>
      </c>
      <c r="Z4381" s="1" t="s">
        <v>173</v>
      </c>
      <c r="AA4381" s="1" t="s">
        <v>220</v>
      </c>
      <c r="AB4381" s="1" t="s">
        <v>221</v>
      </c>
      <c r="AC4381">
        <v>4245</v>
      </c>
      <c r="AD4381">
        <v>5208</v>
      </c>
      <c r="AE4381">
        <v>4593</v>
      </c>
      <c r="AF4381">
        <v>1</v>
      </c>
      <c r="AG4381">
        <v>1</v>
      </c>
      <c r="AH4381">
        <v>120</v>
      </c>
      <c r="AI4381">
        <v>100</v>
      </c>
      <c r="AJ4381">
        <v>100</v>
      </c>
      <c r="AK4381">
        <v>100</v>
      </c>
      <c r="AL4381">
        <v>60</v>
      </c>
      <c r="AM4381">
        <v>480</v>
      </c>
      <c r="AN4381" s="1" t="s">
        <v>188</v>
      </c>
      <c r="AO4381" s="1" t="s">
        <v>188</v>
      </c>
      <c r="AP4381" s="1" t="s">
        <v>185</v>
      </c>
      <c r="AQ4381" s="1" t="s">
        <v>187</v>
      </c>
      <c r="AR4381" s="1" t="s">
        <v>187</v>
      </c>
      <c r="AS4381" s="1" t="s">
        <v>185</v>
      </c>
      <c r="AT4381" s="1" t="s">
        <v>186</v>
      </c>
      <c r="AU4381" s="1" t="s">
        <v>187</v>
      </c>
    </row>
    <row r="4382" spans="1:47" x14ac:dyDescent="0.3">
      <c r="A4382" s="1" t="s">
        <v>62513</v>
      </c>
      <c r="B4382">
        <v>50</v>
      </c>
      <c r="C4382" s="1" t="s">
        <v>306</v>
      </c>
      <c r="D4382">
        <v>27</v>
      </c>
      <c r="E4382" s="1" t="s">
        <v>193</v>
      </c>
      <c r="F4382">
        <v>1</v>
      </c>
      <c r="G4382">
        <v>1</v>
      </c>
      <c r="H4382">
        <v>1</v>
      </c>
      <c r="I4382">
        <v>6</v>
      </c>
      <c r="J4382">
        <v>1</v>
      </c>
      <c r="L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1</v>
      </c>
      <c r="W4382">
        <v>1</v>
      </c>
      <c r="X4382">
        <v>1</v>
      </c>
      <c r="Y4382" s="1" t="s">
        <v>172</v>
      </c>
      <c r="Z4382" s="1" t="s">
        <v>173</v>
      </c>
      <c r="AA4382" s="1" t="s">
        <v>251</v>
      </c>
      <c r="AB4382" s="1" t="s">
        <v>252</v>
      </c>
      <c r="AC4382">
        <v>4416</v>
      </c>
      <c r="AD4382">
        <v>5428</v>
      </c>
      <c r="AE4382">
        <v>4827</v>
      </c>
      <c r="AF4382">
        <v>0</v>
      </c>
      <c r="AG4382">
        <v>1</v>
      </c>
      <c r="AH4382">
        <v>120</v>
      </c>
      <c r="AI4382">
        <v>80</v>
      </c>
      <c r="AJ4382">
        <v>80</v>
      </c>
      <c r="AK4382">
        <v>100</v>
      </c>
      <c r="AL4382">
        <v>40</v>
      </c>
      <c r="AM4382">
        <v>420</v>
      </c>
      <c r="AN4382" s="1" t="s">
        <v>185</v>
      </c>
      <c r="AO4382" s="1" t="s">
        <v>185</v>
      </c>
      <c r="AP4382" s="1" t="s">
        <v>259</v>
      </c>
      <c r="AQ4382" s="1" t="s">
        <v>187</v>
      </c>
      <c r="AR4382" s="1" t="s">
        <v>185</v>
      </c>
      <c r="AS4382" s="1" t="s">
        <v>185</v>
      </c>
      <c r="AT4382" s="1" t="s">
        <v>193</v>
      </c>
      <c r="AU4382" s="1" t="s">
        <v>187</v>
      </c>
    </row>
    <row r="4383" spans="1:47" x14ac:dyDescent="0.3">
      <c r="A4383" s="1" t="s">
        <v>62514</v>
      </c>
      <c r="B4383">
        <v>23</v>
      </c>
      <c r="C4383" s="1" t="s">
        <v>192</v>
      </c>
      <c r="D4383">
        <v>18</v>
      </c>
      <c r="E4383" s="1" t="s">
        <v>193</v>
      </c>
      <c r="F4383">
        <v>3</v>
      </c>
      <c r="G4383">
        <v>1</v>
      </c>
      <c r="H4383">
        <v>2</v>
      </c>
      <c r="I4383">
        <v>0</v>
      </c>
      <c r="J4383">
        <v>2</v>
      </c>
      <c r="K4383">
        <v>1</v>
      </c>
      <c r="L4383">
        <v>0</v>
      </c>
      <c r="M4383">
        <v>2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1</v>
      </c>
      <c r="W4383">
        <v>1</v>
      </c>
      <c r="X4383">
        <v>1</v>
      </c>
      <c r="Y4383" s="1" t="s">
        <v>235</v>
      </c>
      <c r="Z4383" s="1" t="s">
        <v>236</v>
      </c>
      <c r="AA4383" s="1" t="s">
        <v>237</v>
      </c>
      <c r="AB4383" s="1" t="s">
        <v>238</v>
      </c>
      <c r="AC4383">
        <v>4363</v>
      </c>
      <c r="AD4383">
        <v>3781</v>
      </c>
      <c r="AE4383">
        <v>4648</v>
      </c>
      <c r="AF4383">
        <v>0</v>
      </c>
      <c r="AG4383">
        <v>1</v>
      </c>
      <c r="AH4383">
        <v>120</v>
      </c>
      <c r="AI4383">
        <v>100</v>
      </c>
      <c r="AJ4383">
        <v>80</v>
      </c>
      <c r="AK4383">
        <v>100</v>
      </c>
      <c r="AL4383">
        <v>0</v>
      </c>
      <c r="AM4383">
        <v>400</v>
      </c>
      <c r="AN4383" s="1" t="s">
        <v>186</v>
      </c>
      <c r="AO4383" s="1" t="s">
        <v>185</v>
      </c>
      <c r="AP4383" s="1" t="s">
        <v>185</v>
      </c>
      <c r="AQ4383" s="1" t="s">
        <v>187</v>
      </c>
      <c r="AR4383" s="1" t="s">
        <v>187</v>
      </c>
      <c r="AS4383" s="1" t="s">
        <v>187</v>
      </c>
      <c r="AT4383" s="1" t="s">
        <v>171</v>
      </c>
      <c r="AU4383" s="1" t="s">
        <v>187</v>
      </c>
    </row>
    <row r="4384" spans="1:47" x14ac:dyDescent="0.3">
      <c r="A4384" s="1" t="s">
        <v>62515</v>
      </c>
      <c r="B4384">
        <v>15</v>
      </c>
      <c r="C4384" s="1" t="s">
        <v>212</v>
      </c>
      <c r="D4384">
        <v>36</v>
      </c>
      <c r="E4384" s="1" t="s">
        <v>193</v>
      </c>
      <c r="F4384">
        <v>3</v>
      </c>
      <c r="G4384">
        <v>1</v>
      </c>
      <c r="H4384">
        <v>1</v>
      </c>
      <c r="I4384">
        <v>5</v>
      </c>
      <c r="J4384">
        <v>1</v>
      </c>
      <c r="L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1</v>
      </c>
      <c r="W4384">
        <v>1</v>
      </c>
      <c r="X4384">
        <v>1</v>
      </c>
      <c r="Y4384" s="1" t="s">
        <v>235</v>
      </c>
      <c r="Z4384" s="1" t="s">
        <v>236</v>
      </c>
      <c r="AA4384" s="1" t="s">
        <v>220</v>
      </c>
      <c r="AB4384" s="1" t="s">
        <v>221</v>
      </c>
      <c r="AC4384">
        <v>458</v>
      </c>
      <c r="AD4384">
        <v>4417</v>
      </c>
      <c r="AE4384">
        <v>5137</v>
      </c>
      <c r="AF4384">
        <v>0</v>
      </c>
      <c r="AG4384">
        <v>1</v>
      </c>
      <c r="AH4384">
        <v>100</v>
      </c>
      <c r="AI4384">
        <v>80</v>
      </c>
      <c r="AJ4384">
        <v>60</v>
      </c>
      <c r="AK4384">
        <v>100</v>
      </c>
      <c r="AL4384">
        <v>0</v>
      </c>
      <c r="AM4384">
        <v>340</v>
      </c>
      <c r="AN4384" s="1" t="s">
        <v>185</v>
      </c>
      <c r="AO4384" s="1" t="s">
        <v>186</v>
      </c>
      <c r="AP4384" s="1" t="s">
        <v>185</v>
      </c>
      <c r="AQ4384" s="1" t="s">
        <v>187</v>
      </c>
      <c r="AR4384" s="1" t="s">
        <v>185</v>
      </c>
      <c r="AS4384" s="1" t="s">
        <v>186</v>
      </c>
      <c r="AT4384" s="1" t="s">
        <v>170</v>
      </c>
      <c r="AU4384" s="1" t="s">
        <v>187</v>
      </c>
    </row>
    <row r="4385" spans="1:47" x14ac:dyDescent="0.3">
      <c r="A4385" s="1" t="s">
        <v>62516</v>
      </c>
      <c r="B4385">
        <v>21</v>
      </c>
      <c r="C4385" s="1" t="s">
        <v>280</v>
      </c>
      <c r="D4385">
        <v>32</v>
      </c>
      <c r="E4385" s="1" t="s">
        <v>193</v>
      </c>
      <c r="F4385">
        <v>3</v>
      </c>
      <c r="G4385">
        <v>1</v>
      </c>
      <c r="H4385">
        <v>1</v>
      </c>
      <c r="I4385">
        <v>10</v>
      </c>
      <c r="J4385">
        <v>1</v>
      </c>
      <c r="L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 s="1" t="s">
        <v>204</v>
      </c>
      <c r="Z4385" s="1" t="s">
        <v>204</v>
      </c>
      <c r="AA4385" s="1" t="s">
        <v>204</v>
      </c>
      <c r="AB4385" s="1" t="s">
        <v>204</v>
      </c>
      <c r="AF4385">
        <v>0</v>
      </c>
      <c r="AN4385" s="1" t="s">
        <v>186</v>
      </c>
      <c r="AO4385" s="1" t="s">
        <v>186</v>
      </c>
      <c r="AP4385" s="1" t="s">
        <v>186</v>
      </c>
      <c r="AQ4385" s="1" t="s">
        <v>187</v>
      </c>
      <c r="AR4385" s="1" t="s">
        <v>187</v>
      </c>
      <c r="AS4385" s="1" t="s">
        <v>186</v>
      </c>
      <c r="AT4385" s="1" t="s">
        <v>396</v>
      </c>
      <c r="AU4385" s="1" t="s">
        <v>187</v>
      </c>
    </row>
    <row r="4386" spans="1:47" x14ac:dyDescent="0.3">
      <c r="A4386" s="1" t="s">
        <v>62517</v>
      </c>
      <c r="B4386">
        <v>15</v>
      </c>
      <c r="C4386" s="1" t="s">
        <v>212</v>
      </c>
      <c r="D4386">
        <v>26</v>
      </c>
      <c r="E4386" s="1" t="s">
        <v>170</v>
      </c>
      <c r="F4386">
        <v>2</v>
      </c>
      <c r="G4386">
        <v>1</v>
      </c>
      <c r="H4386">
        <v>1</v>
      </c>
      <c r="I4386">
        <v>8</v>
      </c>
      <c r="J4386">
        <v>1</v>
      </c>
      <c r="L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1</v>
      </c>
      <c r="W4386">
        <v>1</v>
      </c>
      <c r="X4386">
        <v>1</v>
      </c>
      <c r="Y4386" s="1" t="s">
        <v>218</v>
      </c>
      <c r="Z4386" s="1" t="s">
        <v>219</v>
      </c>
      <c r="AA4386" s="1" t="s">
        <v>251</v>
      </c>
      <c r="AB4386" s="1" t="s">
        <v>252</v>
      </c>
      <c r="AC4386">
        <v>5211</v>
      </c>
      <c r="AD4386">
        <v>5523</v>
      </c>
      <c r="AE4386">
        <v>4192</v>
      </c>
      <c r="AF4386">
        <v>0</v>
      </c>
      <c r="AG4386">
        <v>1</v>
      </c>
      <c r="AH4386">
        <v>80</v>
      </c>
      <c r="AI4386">
        <v>80</v>
      </c>
      <c r="AJ4386">
        <v>80</v>
      </c>
      <c r="AK4386">
        <v>60</v>
      </c>
      <c r="AL4386">
        <v>40</v>
      </c>
      <c r="AM4386">
        <v>340</v>
      </c>
      <c r="AN4386" s="1" t="s">
        <v>189</v>
      </c>
      <c r="AO4386" s="1" t="s">
        <v>189</v>
      </c>
      <c r="AP4386" s="1" t="s">
        <v>396</v>
      </c>
      <c r="AQ4386" s="1" t="s">
        <v>185</v>
      </c>
      <c r="AR4386" s="1" t="s">
        <v>185</v>
      </c>
      <c r="AS4386" s="1" t="s">
        <v>185</v>
      </c>
      <c r="AT4386" s="1" t="s">
        <v>188</v>
      </c>
      <c r="AU4386" s="1" t="s">
        <v>187</v>
      </c>
    </row>
    <row r="4387" spans="1:47" x14ac:dyDescent="0.3">
      <c r="A4387" s="1" t="s">
        <v>62518</v>
      </c>
      <c r="B4387">
        <v>35</v>
      </c>
      <c r="C4387" s="1" t="s">
        <v>250</v>
      </c>
      <c r="D4387">
        <v>22</v>
      </c>
      <c r="E4387" s="1" t="s">
        <v>193</v>
      </c>
      <c r="F4387">
        <v>1</v>
      </c>
      <c r="G4387">
        <v>1</v>
      </c>
      <c r="H4387">
        <v>1</v>
      </c>
      <c r="I4387">
        <v>5</v>
      </c>
      <c r="J4387">
        <v>1</v>
      </c>
      <c r="L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1</v>
      </c>
      <c r="W4387">
        <v>1</v>
      </c>
      <c r="X4387">
        <v>1</v>
      </c>
      <c r="Y4387" s="1" t="s">
        <v>172</v>
      </c>
      <c r="Z4387" s="1" t="s">
        <v>173</v>
      </c>
      <c r="AA4387" s="1" t="s">
        <v>174</v>
      </c>
      <c r="AB4387" s="1" t="s">
        <v>175</v>
      </c>
      <c r="AC4387">
        <v>4545</v>
      </c>
      <c r="AD4387">
        <v>5518</v>
      </c>
      <c r="AE4387">
        <v>4819</v>
      </c>
      <c r="AF4387">
        <v>0</v>
      </c>
      <c r="AG4387">
        <v>1</v>
      </c>
      <c r="AH4387">
        <v>120</v>
      </c>
      <c r="AI4387">
        <v>100</v>
      </c>
      <c r="AJ4387">
        <v>120</v>
      </c>
      <c r="AK4387">
        <v>120</v>
      </c>
      <c r="AL4387">
        <v>100</v>
      </c>
      <c r="AM4387">
        <v>560</v>
      </c>
      <c r="AN4387" s="1" t="s">
        <v>185</v>
      </c>
      <c r="AO4387" s="1" t="s">
        <v>189</v>
      </c>
      <c r="AP4387" s="1" t="s">
        <v>189</v>
      </c>
      <c r="AQ4387" s="1" t="s">
        <v>187</v>
      </c>
      <c r="AR4387" s="1" t="s">
        <v>185</v>
      </c>
      <c r="AS4387" s="1" t="s">
        <v>186</v>
      </c>
      <c r="AT4387" s="1" t="s">
        <v>185</v>
      </c>
      <c r="AU4387" s="1" t="s">
        <v>187</v>
      </c>
    </row>
    <row r="4388" spans="1:47" x14ac:dyDescent="0.3">
      <c r="A4388" s="1" t="s">
        <v>62519</v>
      </c>
      <c r="B4388">
        <v>21</v>
      </c>
      <c r="C4388" s="1" t="s">
        <v>280</v>
      </c>
      <c r="D4388">
        <v>19</v>
      </c>
      <c r="E4388" s="1" t="s">
        <v>193</v>
      </c>
      <c r="F4388">
        <v>2</v>
      </c>
      <c r="G4388">
        <v>1</v>
      </c>
      <c r="H4388">
        <v>2</v>
      </c>
      <c r="I4388">
        <v>0</v>
      </c>
      <c r="J4388">
        <v>2</v>
      </c>
      <c r="K4388">
        <v>1</v>
      </c>
      <c r="L4388">
        <v>0</v>
      </c>
      <c r="M4388">
        <v>2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1</v>
      </c>
      <c r="W4388">
        <v>1</v>
      </c>
      <c r="X4388">
        <v>1</v>
      </c>
      <c r="Y4388" s="1" t="s">
        <v>172</v>
      </c>
      <c r="Z4388" s="1" t="s">
        <v>173</v>
      </c>
      <c r="AA4388" s="1" t="s">
        <v>174</v>
      </c>
      <c r="AB4388" s="1" t="s">
        <v>175</v>
      </c>
      <c r="AC4388">
        <v>4559</v>
      </c>
      <c r="AD4388">
        <v>3726</v>
      </c>
      <c r="AE4388">
        <v>441</v>
      </c>
      <c r="AF4388">
        <v>1</v>
      </c>
      <c r="AG4388">
        <v>1</v>
      </c>
      <c r="AH4388">
        <v>120</v>
      </c>
      <c r="AI4388">
        <v>80</v>
      </c>
      <c r="AJ4388">
        <v>80</v>
      </c>
      <c r="AK4388">
        <v>100</v>
      </c>
      <c r="AL4388">
        <v>0</v>
      </c>
      <c r="AM4388">
        <v>380</v>
      </c>
      <c r="AN4388" s="1" t="s">
        <v>186</v>
      </c>
      <c r="AO4388" s="1" t="s">
        <v>186</v>
      </c>
      <c r="AP4388" s="1" t="s">
        <v>185</v>
      </c>
      <c r="AQ4388" s="1" t="s">
        <v>187</v>
      </c>
      <c r="AR4388" s="1" t="s">
        <v>187</v>
      </c>
      <c r="AS4388" s="1" t="s">
        <v>187</v>
      </c>
      <c r="AT4388" s="1" t="s">
        <v>171</v>
      </c>
      <c r="AU4388" s="1" t="s">
        <v>187</v>
      </c>
    </row>
    <row r="4389" spans="1:47" x14ac:dyDescent="0.3">
      <c r="A4389" s="1" t="s">
        <v>62520</v>
      </c>
      <c r="B4389">
        <v>23</v>
      </c>
      <c r="C4389" s="1" t="s">
        <v>192</v>
      </c>
      <c r="D4389">
        <v>18</v>
      </c>
      <c r="E4389" s="1" t="s">
        <v>193</v>
      </c>
      <c r="F4389">
        <v>1</v>
      </c>
      <c r="G4389">
        <v>1</v>
      </c>
      <c r="H4389">
        <v>2</v>
      </c>
      <c r="I4389">
        <v>0</v>
      </c>
      <c r="J4389">
        <v>2</v>
      </c>
      <c r="K4389">
        <v>1</v>
      </c>
      <c r="L4389">
        <v>0</v>
      </c>
      <c r="M4389">
        <v>2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1</v>
      </c>
      <c r="W4389">
        <v>1</v>
      </c>
      <c r="X4389">
        <v>1</v>
      </c>
      <c r="Y4389" s="1" t="s">
        <v>235</v>
      </c>
      <c r="Z4389" s="1" t="s">
        <v>236</v>
      </c>
      <c r="AA4389" s="1" t="s">
        <v>174</v>
      </c>
      <c r="AB4389" s="1" t="s">
        <v>175</v>
      </c>
      <c r="AC4389">
        <v>4682</v>
      </c>
      <c r="AD4389">
        <v>5425</v>
      </c>
      <c r="AE4389">
        <v>4796</v>
      </c>
      <c r="AF4389">
        <v>1</v>
      </c>
      <c r="AG4389">
        <v>1</v>
      </c>
      <c r="AH4389">
        <v>160</v>
      </c>
      <c r="AI4389">
        <v>180</v>
      </c>
      <c r="AJ4389">
        <v>180</v>
      </c>
      <c r="AK4389">
        <v>200</v>
      </c>
      <c r="AL4389">
        <v>120</v>
      </c>
      <c r="AM4389">
        <v>840</v>
      </c>
      <c r="AN4389" s="1" t="s">
        <v>185</v>
      </c>
      <c r="AO4389" s="1" t="s">
        <v>185</v>
      </c>
      <c r="AP4389" s="1" t="s">
        <v>185</v>
      </c>
      <c r="AQ4389" s="1" t="s">
        <v>187</v>
      </c>
      <c r="AR4389" s="1" t="s">
        <v>187</v>
      </c>
      <c r="AS4389" s="1" t="s">
        <v>187</v>
      </c>
      <c r="AT4389" s="1" t="s">
        <v>171</v>
      </c>
      <c r="AU4389" s="1" t="s">
        <v>187</v>
      </c>
    </row>
    <row r="4390" spans="1:47" x14ac:dyDescent="0.3">
      <c r="A4390" s="1" t="s">
        <v>62521</v>
      </c>
      <c r="B4390">
        <v>13</v>
      </c>
      <c r="C4390" s="1" t="s">
        <v>210</v>
      </c>
      <c r="D4390">
        <v>36</v>
      </c>
      <c r="E4390" s="1" t="s">
        <v>170</v>
      </c>
      <c r="F4390">
        <v>3</v>
      </c>
      <c r="G4390">
        <v>1</v>
      </c>
      <c r="H4390">
        <v>1</v>
      </c>
      <c r="I4390">
        <v>10</v>
      </c>
      <c r="J4390">
        <v>1</v>
      </c>
      <c r="L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1</v>
      </c>
      <c r="W4390">
        <v>1</v>
      </c>
      <c r="X4390">
        <v>1</v>
      </c>
      <c r="Y4390" s="1" t="s">
        <v>194</v>
      </c>
      <c r="Z4390" s="1" t="s">
        <v>195</v>
      </c>
      <c r="AA4390" s="1" t="s">
        <v>251</v>
      </c>
      <c r="AB4390" s="1" t="s">
        <v>252</v>
      </c>
      <c r="AC4390">
        <v>4298</v>
      </c>
      <c r="AD4390">
        <v>4762</v>
      </c>
      <c r="AE4390">
        <v>5433</v>
      </c>
      <c r="AF4390">
        <v>1</v>
      </c>
      <c r="AG4390">
        <v>1</v>
      </c>
      <c r="AH4390">
        <v>100</v>
      </c>
      <c r="AI4390">
        <v>80</v>
      </c>
      <c r="AJ4390">
        <v>80</v>
      </c>
      <c r="AK4390">
        <v>80</v>
      </c>
      <c r="AL4390">
        <v>40</v>
      </c>
      <c r="AM4390">
        <v>380</v>
      </c>
      <c r="AN4390" s="1" t="s">
        <v>184</v>
      </c>
      <c r="AO4390" s="1" t="s">
        <v>188</v>
      </c>
      <c r="AP4390" s="1" t="s">
        <v>193</v>
      </c>
      <c r="AQ4390" s="1" t="s">
        <v>186</v>
      </c>
      <c r="AR4390" s="1" t="s">
        <v>185</v>
      </c>
      <c r="AS4390" s="1" t="s">
        <v>186</v>
      </c>
      <c r="AT4390" s="1" t="s">
        <v>193</v>
      </c>
      <c r="AU4390" s="1" t="s">
        <v>187</v>
      </c>
    </row>
    <row r="4391" spans="1:47" x14ac:dyDescent="0.3">
      <c r="A4391" s="1" t="s">
        <v>62522</v>
      </c>
      <c r="B4391">
        <v>43</v>
      </c>
      <c r="C4391" s="1" t="s">
        <v>169</v>
      </c>
      <c r="D4391">
        <v>21</v>
      </c>
      <c r="E4391" s="1" t="s">
        <v>193</v>
      </c>
      <c r="F4391">
        <v>1</v>
      </c>
      <c r="G4391">
        <v>1</v>
      </c>
      <c r="H4391">
        <v>4</v>
      </c>
      <c r="I4391">
        <v>0</v>
      </c>
      <c r="J4391">
        <v>1</v>
      </c>
      <c r="L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1</v>
      </c>
      <c r="W4391">
        <v>1</v>
      </c>
      <c r="X4391">
        <v>1</v>
      </c>
      <c r="Y4391" s="1" t="s">
        <v>218</v>
      </c>
      <c r="Z4391" s="1" t="s">
        <v>219</v>
      </c>
      <c r="AA4391" s="1" t="s">
        <v>237</v>
      </c>
      <c r="AB4391" s="1" t="s">
        <v>238</v>
      </c>
      <c r="AC4391">
        <v>3791</v>
      </c>
      <c r="AD4391">
        <v>4113</v>
      </c>
      <c r="AE4391">
        <v>4901</v>
      </c>
      <c r="AF4391">
        <v>1</v>
      </c>
      <c r="AG4391">
        <v>1</v>
      </c>
      <c r="AH4391">
        <v>100</v>
      </c>
      <c r="AI4391">
        <v>80</v>
      </c>
      <c r="AJ4391">
        <v>80</v>
      </c>
      <c r="AK4391">
        <v>100</v>
      </c>
      <c r="AL4391">
        <v>20</v>
      </c>
      <c r="AM4391">
        <v>380</v>
      </c>
      <c r="AN4391" s="1" t="s">
        <v>185</v>
      </c>
      <c r="AO4391" s="1" t="s">
        <v>189</v>
      </c>
      <c r="AP4391" s="1" t="s">
        <v>185</v>
      </c>
      <c r="AQ4391" s="1" t="s">
        <v>187</v>
      </c>
      <c r="AR4391" s="1" t="s">
        <v>187</v>
      </c>
      <c r="AS4391" s="1" t="s">
        <v>185</v>
      </c>
      <c r="AT4391" s="1" t="s">
        <v>189</v>
      </c>
      <c r="AU4391" s="1" t="s">
        <v>187</v>
      </c>
    </row>
    <row r="4392" spans="1:47" x14ac:dyDescent="0.3">
      <c r="A4392" s="1" t="s">
        <v>62523</v>
      </c>
      <c r="B4392">
        <v>35</v>
      </c>
      <c r="C4392" s="1" t="s">
        <v>250</v>
      </c>
      <c r="D4392">
        <v>17</v>
      </c>
      <c r="E4392" s="1" t="s">
        <v>193</v>
      </c>
      <c r="F4392">
        <v>3</v>
      </c>
      <c r="G4392">
        <v>1</v>
      </c>
      <c r="H4392">
        <v>2</v>
      </c>
      <c r="I4392">
        <v>0</v>
      </c>
      <c r="J4392">
        <v>2</v>
      </c>
      <c r="K4392">
        <v>1</v>
      </c>
      <c r="L4392">
        <v>0</v>
      </c>
      <c r="M4392">
        <v>2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 s="1" t="s">
        <v>204</v>
      </c>
      <c r="Z4392" s="1" t="s">
        <v>204</v>
      </c>
      <c r="AA4392" s="1" t="s">
        <v>204</v>
      </c>
      <c r="AB4392" s="1" t="s">
        <v>204</v>
      </c>
      <c r="AF4392">
        <v>1</v>
      </c>
      <c r="AN4392" s="1" t="s">
        <v>188</v>
      </c>
      <c r="AO4392" s="1" t="s">
        <v>189</v>
      </c>
      <c r="AP4392" s="1" t="s">
        <v>189</v>
      </c>
      <c r="AQ4392" s="1" t="s">
        <v>187</v>
      </c>
      <c r="AR4392" s="1" t="s">
        <v>187</v>
      </c>
      <c r="AS4392" s="1" t="s">
        <v>187</v>
      </c>
      <c r="AT4392" s="1" t="s">
        <v>171</v>
      </c>
      <c r="AU4392" s="1" t="s">
        <v>187</v>
      </c>
    </row>
    <row r="4393" spans="1:47" x14ac:dyDescent="0.3">
      <c r="A4393" s="1" t="s">
        <v>62524</v>
      </c>
      <c r="B4393">
        <v>41</v>
      </c>
      <c r="C4393" s="1" t="s">
        <v>309</v>
      </c>
      <c r="D4393">
        <v>27</v>
      </c>
      <c r="E4393" s="1" t="s">
        <v>193</v>
      </c>
      <c r="F4393">
        <v>1</v>
      </c>
      <c r="G4393">
        <v>1</v>
      </c>
      <c r="H4393">
        <v>3</v>
      </c>
      <c r="I4393">
        <v>0</v>
      </c>
      <c r="J4393">
        <v>1</v>
      </c>
      <c r="L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 s="1" t="s">
        <v>204</v>
      </c>
      <c r="Z4393" s="1" t="s">
        <v>204</v>
      </c>
      <c r="AA4393" s="1" t="s">
        <v>204</v>
      </c>
      <c r="AB4393" s="1" t="s">
        <v>204</v>
      </c>
      <c r="AF4393">
        <v>1</v>
      </c>
      <c r="AN4393" s="1" t="s">
        <v>186</v>
      </c>
      <c r="AO4393" s="1" t="s">
        <v>186</v>
      </c>
      <c r="AP4393" s="1" t="s">
        <v>184</v>
      </c>
      <c r="AQ4393" s="1" t="s">
        <v>185</v>
      </c>
      <c r="AR4393" s="1" t="s">
        <v>187</v>
      </c>
      <c r="AS4393" s="1" t="s">
        <v>185</v>
      </c>
      <c r="AT4393" s="1" t="s">
        <v>186</v>
      </c>
      <c r="AU4393" s="1" t="s">
        <v>187</v>
      </c>
    </row>
    <row r="4394" spans="1:47" x14ac:dyDescent="0.3">
      <c r="A4394" s="1" t="s">
        <v>62525</v>
      </c>
      <c r="B4394">
        <v>31</v>
      </c>
      <c r="C4394" s="1" t="s">
        <v>270</v>
      </c>
      <c r="D4394">
        <v>19</v>
      </c>
      <c r="E4394" s="1" t="s">
        <v>170</v>
      </c>
      <c r="F4394">
        <v>3</v>
      </c>
      <c r="G4394">
        <v>1</v>
      </c>
      <c r="H4394">
        <v>2</v>
      </c>
      <c r="I4394">
        <v>0</v>
      </c>
      <c r="J4394">
        <v>2</v>
      </c>
      <c r="K4394">
        <v>1</v>
      </c>
      <c r="L4394">
        <v>0</v>
      </c>
      <c r="M4394">
        <v>2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1</v>
      </c>
      <c r="W4394">
        <v>1</v>
      </c>
      <c r="X4394">
        <v>1</v>
      </c>
      <c r="Y4394" s="1" t="s">
        <v>194</v>
      </c>
      <c r="Z4394" s="1" t="s">
        <v>195</v>
      </c>
      <c r="AA4394" s="1" t="s">
        <v>251</v>
      </c>
      <c r="AB4394" s="1" t="s">
        <v>252</v>
      </c>
      <c r="AC4394">
        <v>6129</v>
      </c>
      <c r="AD4394">
        <v>6164</v>
      </c>
      <c r="AE4394">
        <v>5084</v>
      </c>
      <c r="AF4394">
        <v>1</v>
      </c>
      <c r="AG4394">
        <v>1</v>
      </c>
      <c r="AH4394">
        <v>100</v>
      </c>
      <c r="AI4394">
        <v>80</v>
      </c>
      <c r="AJ4394">
        <v>100</v>
      </c>
      <c r="AK4394">
        <v>120</v>
      </c>
      <c r="AL4394">
        <v>0</v>
      </c>
      <c r="AM4394">
        <v>400</v>
      </c>
      <c r="AN4394" s="1" t="s">
        <v>185</v>
      </c>
      <c r="AO4394" s="1" t="s">
        <v>184</v>
      </c>
      <c r="AP4394" s="1" t="s">
        <v>186</v>
      </c>
      <c r="AQ4394" s="1" t="s">
        <v>187</v>
      </c>
      <c r="AR4394" s="1" t="s">
        <v>185</v>
      </c>
      <c r="AS4394" s="1" t="s">
        <v>185</v>
      </c>
      <c r="AT4394" s="1" t="s">
        <v>187</v>
      </c>
      <c r="AU4394" s="1" t="s">
        <v>187</v>
      </c>
    </row>
    <row r="4395" spans="1:47" x14ac:dyDescent="0.3">
      <c r="A4395" s="1" t="s">
        <v>62526</v>
      </c>
      <c r="B4395">
        <v>21</v>
      </c>
      <c r="C4395" s="1" t="s">
        <v>280</v>
      </c>
      <c r="D4395">
        <v>18</v>
      </c>
      <c r="E4395" s="1" t="s">
        <v>193</v>
      </c>
      <c r="F4395">
        <v>3</v>
      </c>
      <c r="G4395">
        <v>1</v>
      </c>
      <c r="H4395">
        <v>2</v>
      </c>
      <c r="I4395">
        <v>0</v>
      </c>
      <c r="J4395">
        <v>2</v>
      </c>
      <c r="K4395">
        <v>1</v>
      </c>
      <c r="L4395">
        <v>0</v>
      </c>
      <c r="M4395">
        <v>2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1</v>
      </c>
      <c r="W4395">
        <v>1</v>
      </c>
      <c r="X4395">
        <v>1</v>
      </c>
      <c r="Y4395" s="1" t="s">
        <v>235</v>
      </c>
      <c r="Z4395" s="1" t="s">
        <v>236</v>
      </c>
      <c r="AA4395" s="1" t="s">
        <v>174</v>
      </c>
      <c r="AB4395" s="1" t="s">
        <v>175</v>
      </c>
      <c r="AC4395">
        <v>4004</v>
      </c>
      <c r="AD4395">
        <v>5178</v>
      </c>
      <c r="AE4395">
        <v>5177</v>
      </c>
      <c r="AF4395">
        <v>0</v>
      </c>
      <c r="AG4395">
        <v>1</v>
      </c>
      <c r="AH4395">
        <v>120</v>
      </c>
      <c r="AI4395">
        <v>160</v>
      </c>
      <c r="AJ4395">
        <v>140</v>
      </c>
      <c r="AK4395">
        <v>160</v>
      </c>
      <c r="AL4395">
        <v>120</v>
      </c>
      <c r="AM4395">
        <v>700</v>
      </c>
      <c r="AN4395" s="1" t="s">
        <v>185</v>
      </c>
      <c r="AO4395" s="1" t="s">
        <v>188</v>
      </c>
      <c r="AP4395" s="1" t="s">
        <v>185</v>
      </c>
      <c r="AQ4395" s="1" t="s">
        <v>187</v>
      </c>
      <c r="AR4395" s="1" t="s">
        <v>187</v>
      </c>
      <c r="AS4395" s="1" t="s">
        <v>187</v>
      </c>
      <c r="AT4395" s="1" t="s">
        <v>171</v>
      </c>
      <c r="AU4395" s="1" t="s">
        <v>187</v>
      </c>
    </row>
    <row r="4396" spans="1:47" x14ac:dyDescent="0.3">
      <c r="A4396" s="1" t="s">
        <v>62527</v>
      </c>
      <c r="B4396">
        <v>52</v>
      </c>
      <c r="C4396" s="1" t="s">
        <v>358</v>
      </c>
      <c r="D4396">
        <v>18</v>
      </c>
      <c r="E4396" s="1" t="s">
        <v>193</v>
      </c>
      <c r="F4396">
        <v>1</v>
      </c>
      <c r="G4396">
        <v>1</v>
      </c>
      <c r="H4396">
        <v>2</v>
      </c>
      <c r="I4396">
        <v>0</v>
      </c>
      <c r="J4396">
        <v>2</v>
      </c>
      <c r="K4396">
        <v>1</v>
      </c>
      <c r="L4396">
        <v>0</v>
      </c>
      <c r="M4396">
        <v>2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1</v>
      </c>
      <c r="W4396">
        <v>1</v>
      </c>
      <c r="X4396">
        <v>1</v>
      </c>
      <c r="Y4396" s="1" t="s">
        <v>218</v>
      </c>
      <c r="Z4396" s="1" t="s">
        <v>219</v>
      </c>
      <c r="AA4396" s="1" t="s">
        <v>237</v>
      </c>
      <c r="AB4396" s="1" t="s">
        <v>238</v>
      </c>
      <c r="AC4396">
        <v>4916</v>
      </c>
      <c r="AD4396">
        <v>5859</v>
      </c>
      <c r="AE4396">
        <v>6046</v>
      </c>
      <c r="AF4396">
        <v>1</v>
      </c>
      <c r="AG4396">
        <v>1</v>
      </c>
      <c r="AH4396">
        <v>160</v>
      </c>
      <c r="AI4396">
        <v>140</v>
      </c>
      <c r="AJ4396">
        <v>140</v>
      </c>
      <c r="AK4396">
        <v>140</v>
      </c>
      <c r="AL4396">
        <v>160</v>
      </c>
      <c r="AM4396">
        <v>740</v>
      </c>
      <c r="AN4396" s="1" t="s">
        <v>184</v>
      </c>
      <c r="AO4396" s="1" t="s">
        <v>184</v>
      </c>
      <c r="AP4396" s="1" t="s">
        <v>189</v>
      </c>
      <c r="AQ4396" s="1" t="s">
        <v>187</v>
      </c>
      <c r="AR4396" s="1" t="s">
        <v>185</v>
      </c>
      <c r="AS4396" s="1" t="s">
        <v>187</v>
      </c>
      <c r="AT4396" s="1" t="s">
        <v>171</v>
      </c>
      <c r="AU4396" s="1" t="s">
        <v>187</v>
      </c>
    </row>
    <row r="4397" spans="1:47" x14ac:dyDescent="0.3">
      <c r="A4397" s="1" t="s">
        <v>62528</v>
      </c>
      <c r="B4397">
        <v>22</v>
      </c>
      <c r="C4397" s="1" t="s">
        <v>505</v>
      </c>
      <c r="D4397">
        <v>35</v>
      </c>
      <c r="E4397" s="1" t="s">
        <v>193</v>
      </c>
      <c r="F4397">
        <v>2</v>
      </c>
      <c r="G4397">
        <v>1</v>
      </c>
      <c r="H4397">
        <v>1</v>
      </c>
      <c r="I4397">
        <v>10</v>
      </c>
      <c r="J4397">
        <v>1</v>
      </c>
      <c r="L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 s="1" t="s">
        <v>204</v>
      </c>
      <c r="Z4397" s="1" t="s">
        <v>204</v>
      </c>
      <c r="AA4397" s="1" t="s">
        <v>204</v>
      </c>
      <c r="AB4397" s="1" t="s">
        <v>204</v>
      </c>
      <c r="AF4397">
        <v>0</v>
      </c>
      <c r="AN4397" s="1" t="s">
        <v>185</v>
      </c>
      <c r="AO4397" s="1" t="s">
        <v>185</v>
      </c>
      <c r="AP4397" s="1" t="s">
        <v>189</v>
      </c>
      <c r="AQ4397" s="1" t="s">
        <v>185</v>
      </c>
      <c r="AR4397" s="1" t="s">
        <v>187</v>
      </c>
      <c r="AS4397" s="1" t="s">
        <v>186</v>
      </c>
      <c r="AT4397" s="1" t="s">
        <v>260</v>
      </c>
      <c r="AU4397" s="1" t="s">
        <v>187</v>
      </c>
    </row>
    <row r="4398" spans="1:47" x14ac:dyDescent="0.3">
      <c r="A4398" s="1" t="s">
        <v>62529</v>
      </c>
      <c r="B4398">
        <v>27</v>
      </c>
      <c r="C4398" s="1" t="s">
        <v>1334</v>
      </c>
      <c r="D4398">
        <v>25</v>
      </c>
      <c r="E4398" s="1" t="s">
        <v>193</v>
      </c>
      <c r="F4398">
        <v>3</v>
      </c>
      <c r="G4398">
        <v>1</v>
      </c>
      <c r="H4398">
        <v>1</v>
      </c>
      <c r="I4398">
        <v>7</v>
      </c>
      <c r="J4398">
        <v>1</v>
      </c>
      <c r="L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1</v>
      </c>
      <c r="W4398">
        <v>1</v>
      </c>
      <c r="X4398">
        <v>0</v>
      </c>
      <c r="Y4398" s="1" t="s">
        <v>172</v>
      </c>
      <c r="Z4398" s="1" t="s">
        <v>173</v>
      </c>
      <c r="AA4398" s="1" t="s">
        <v>204</v>
      </c>
      <c r="AB4398" s="1" t="s">
        <v>204</v>
      </c>
      <c r="AC4398">
        <v>4703</v>
      </c>
      <c r="AD4398">
        <v>5099</v>
      </c>
      <c r="AF4398">
        <v>1</v>
      </c>
      <c r="AN4398" s="1" t="s">
        <v>185</v>
      </c>
      <c r="AO4398" s="1" t="s">
        <v>189</v>
      </c>
      <c r="AP4398" s="1" t="s">
        <v>186</v>
      </c>
      <c r="AQ4398" s="1" t="s">
        <v>187</v>
      </c>
      <c r="AR4398" s="1" t="s">
        <v>187</v>
      </c>
      <c r="AS4398" s="1" t="s">
        <v>186</v>
      </c>
      <c r="AT4398" s="1" t="s">
        <v>184</v>
      </c>
      <c r="AU4398" s="1" t="s">
        <v>187</v>
      </c>
    </row>
    <row r="4399" spans="1:47" x14ac:dyDescent="0.3">
      <c r="A4399" s="1" t="s">
        <v>62530</v>
      </c>
      <c r="B4399">
        <v>35</v>
      </c>
      <c r="C4399" s="1" t="s">
        <v>250</v>
      </c>
      <c r="D4399">
        <v>18</v>
      </c>
      <c r="E4399" s="1" t="s">
        <v>170</v>
      </c>
      <c r="F4399">
        <v>1</v>
      </c>
      <c r="G4399">
        <v>1</v>
      </c>
      <c r="H4399">
        <v>2</v>
      </c>
      <c r="I4399">
        <v>0</v>
      </c>
      <c r="J4399">
        <v>2</v>
      </c>
      <c r="K4399">
        <v>1</v>
      </c>
      <c r="L4399">
        <v>0</v>
      </c>
      <c r="M4399">
        <v>2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 s="1" t="s">
        <v>204</v>
      </c>
      <c r="Z4399" s="1" t="s">
        <v>204</v>
      </c>
      <c r="AA4399" s="1" t="s">
        <v>204</v>
      </c>
      <c r="AB4399" s="1" t="s">
        <v>204</v>
      </c>
      <c r="AF4399">
        <v>0</v>
      </c>
      <c r="AN4399" s="1" t="s">
        <v>189</v>
      </c>
      <c r="AO4399" s="1" t="s">
        <v>184</v>
      </c>
      <c r="AP4399" s="1" t="s">
        <v>186</v>
      </c>
      <c r="AQ4399" s="1" t="s">
        <v>186</v>
      </c>
      <c r="AR4399" s="1" t="s">
        <v>185</v>
      </c>
      <c r="AS4399" s="1" t="s">
        <v>187</v>
      </c>
      <c r="AT4399" s="1" t="s">
        <v>171</v>
      </c>
      <c r="AU4399" s="1" t="s">
        <v>187</v>
      </c>
    </row>
    <row r="4400" spans="1:47" x14ac:dyDescent="0.3">
      <c r="A4400" s="1" t="s">
        <v>62531</v>
      </c>
      <c r="B4400">
        <v>32</v>
      </c>
      <c r="C4400" s="1" t="s">
        <v>363</v>
      </c>
      <c r="D4400">
        <v>19</v>
      </c>
      <c r="E4400" s="1" t="s">
        <v>170</v>
      </c>
      <c r="F4400">
        <v>3</v>
      </c>
      <c r="G4400">
        <v>1</v>
      </c>
      <c r="H4400">
        <v>1</v>
      </c>
      <c r="I4400">
        <v>2</v>
      </c>
      <c r="J4400">
        <v>1</v>
      </c>
      <c r="L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</v>
      </c>
      <c r="W4400">
        <v>1</v>
      </c>
      <c r="X4400">
        <v>1</v>
      </c>
      <c r="Y4400" s="1" t="s">
        <v>194</v>
      </c>
      <c r="Z4400" s="1" t="s">
        <v>195</v>
      </c>
      <c r="AA4400" s="1" t="s">
        <v>174</v>
      </c>
      <c r="AB4400" s="1" t="s">
        <v>175</v>
      </c>
      <c r="AC4400">
        <v>5871</v>
      </c>
      <c r="AD4400">
        <v>6378</v>
      </c>
      <c r="AE4400">
        <v>5418</v>
      </c>
      <c r="AF4400">
        <v>0</v>
      </c>
      <c r="AG4400">
        <v>1</v>
      </c>
      <c r="AH4400">
        <v>140</v>
      </c>
      <c r="AI4400">
        <v>120</v>
      </c>
      <c r="AJ4400">
        <v>140</v>
      </c>
      <c r="AK4400">
        <v>120</v>
      </c>
      <c r="AL4400">
        <v>100</v>
      </c>
      <c r="AM4400">
        <v>620</v>
      </c>
      <c r="AN4400" s="1" t="s">
        <v>189</v>
      </c>
      <c r="AO4400" s="1" t="s">
        <v>186</v>
      </c>
      <c r="AP4400" s="1" t="s">
        <v>184</v>
      </c>
      <c r="AQ4400" s="1" t="s">
        <v>185</v>
      </c>
      <c r="AR4400" s="1" t="s">
        <v>185</v>
      </c>
      <c r="AS4400" s="1" t="s">
        <v>187</v>
      </c>
      <c r="AT4400" s="1" t="s">
        <v>171</v>
      </c>
      <c r="AU4400" s="1" t="s">
        <v>187</v>
      </c>
    </row>
    <row r="4401" spans="1:47" x14ac:dyDescent="0.3">
      <c r="A4401" s="1" t="s">
        <v>62532</v>
      </c>
      <c r="B4401">
        <v>32</v>
      </c>
      <c r="C4401" s="1" t="s">
        <v>363</v>
      </c>
      <c r="D4401">
        <v>31</v>
      </c>
      <c r="E4401" s="1" t="s">
        <v>193</v>
      </c>
      <c r="F4401">
        <v>3</v>
      </c>
      <c r="G4401">
        <v>1</v>
      </c>
      <c r="H4401">
        <v>4</v>
      </c>
      <c r="I4401">
        <v>0</v>
      </c>
      <c r="J4401">
        <v>1</v>
      </c>
      <c r="L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 s="1" t="s">
        <v>204</v>
      </c>
      <c r="Z4401" s="1" t="s">
        <v>204</v>
      </c>
      <c r="AA4401" s="1" t="s">
        <v>204</v>
      </c>
      <c r="AB4401" s="1" t="s">
        <v>204</v>
      </c>
      <c r="AF4401">
        <v>1</v>
      </c>
      <c r="AN4401" s="1" t="s">
        <v>185</v>
      </c>
      <c r="AO4401" s="1" t="s">
        <v>184</v>
      </c>
      <c r="AP4401" s="1" t="s">
        <v>186</v>
      </c>
      <c r="AQ4401" s="1" t="s">
        <v>185</v>
      </c>
      <c r="AR4401" s="1" t="s">
        <v>185</v>
      </c>
      <c r="AS4401" s="1" t="s">
        <v>185</v>
      </c>
      <c r="AT4401" s="1" t="s">
        <v>193</v>
      </c>
      <c r="AU4401" s="1" t="s">
        <v>187</v>
      </c>
    </row>
    <row r="4402" spans="1:47" x14ac:dyDescent="0.3">
      <c r="A4402" s="1" t="s">
        <v>62533</v>
      </c>
      <c r="B4402">
        <v>26</v>
      </c>
      <c r="C4402" s="1" t="s">
        <v>263</v>
      </c>
      <c r="D4402">
        <v>18</v>
      </c>
      <c r="E4402" s="1" t="s">
        <v>193</v>
      </c>
      <c r="F4402">
        <v>1</v>
      </c>
      <c r="G4402">
        <v>1</v>
      </c>
      <c r="H4402">
        <v>1</v>
      </c>
      <c r="I4402">
        <v>1</v>
      </c>
      <c r="J4402">
        <v>1</v>
      </c>
      <c r="L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1</v>
      </c>
      <c r="W4402">
        <v>1</v>
      </c>
      <c r="X4402">
        <v>1</v>
      </c>
      <c r="Y4402" s="1" t="s">
        <v>194</v>
      </c>
      <c r="Z4402" s="1" t="s">
        <v>195</v>
      </c>
      <c r="AA4402" s="1" t="s">
        <v>220</v>
      </c>
      <c r="AB4402" s="1" t="s">
        <v>221</v>
      </c>
      <c r="AC4402">
        <v>5763</v>
      </c>
      <c r="AD4402">
        <v>5944</v>
      </c>
      <c r="AE4402">
        <v>6117</v>
      </c>
      <c r="AF4402">
        <v>0</v>
      </c>
      <c r="AG4402">
        <v>1</v>
      </c>
      <c r="AH4402">
        <v>140</v>
      </c>
      <c r="AI4402">
        <v>140</v>
      </c>
      <c r="AJ4402">
        <v>120</v>
      </c>
      <c r="AK4402">
        <v>160</v>
      </c>
      <c r="AL4402">
        <v>120</v>
      </c>
      <c r="AM4402">
        <v>680</v>
      </c>
      <c r="AN4402" s="1" t="s">
        <v>188</v>
      </c>
      <c r="AO4402" s="1" t="s">
        <v>189</v>
      </c>
      <c r="AP4402" s="1" t="s">
        <v>259</v>
      </c>
      <c r="AQ4402" s="1" t="s">
        <v>185</v>
      </c>
      <c r="AR4402" s="1" t="s">
        <v>185</v>
      </c>
      <c r="AS4402" s="1" t="s">
        <v>187</v>
      </c>
      <c r="AT4402" s="1" t="s">
        <v>171</v>
      </c>
      <c r="AU4402" s="1" t="s">
        <v>187</v>
      </c>
    </row>
    <row r="4403" spans="1:47" x14ac:dyDescent="0.3">
      <c r="A4403" s="1" t="s">
        <v>62534</v>
      </c>
      <c r="B4403">
        <v>35</v>
      </c>
      <c r="C4403" s="1" t="s">
        <v>250</v>
      </c>
      <c r="D4403">
        <v>16</v>
      </c>
      <c r="E4403" s="1" t="s">
        <v>193</v>
      </c>
      <c r="F4403">
        <v>1</v>
      </c>
      <c r="G4403">
        <v>1</v>
      </c>
      <c r="H4403">
        <v>3</v>
      </c>
      <c r="I4403">
        <v>0</v>
      </c>
      <c r="J4403">
        <v>1</v>
      </c>
      <c r="L4403">
        <v>1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1</v>
      </c>
      <c r="W4403">
        <v>1</v>
      </c>
      <c r="X4403">
        <v>1</v>
      </c>
      <c r="Y4403" s="1" t="s">
        <v>172</v>
      </c>
      <c r="Z4403" s="1" t="s">
        <v>173</v>
      </c>
      <c r="AA4403" s="1" t="s">
        <v>251</v>
      </c>
      <c r="AB4403" s="1" t="s">
        <v>252</v>
      </c>
      <c r="AC4403">
        <v>4323</v>
      </c>
      <c r="AD4403">
        <v>4176</v>
      </c>
      <c r="AE4403">
        <v>5777</v>
      </c>
      <c r="AF4403">
        <v>0</v>
      </c>
      <c r="AG4403">
        <v>1</v>
      </c>
      <c r="AH4403">
        <v>120</v>
      </c>
      <c r="AI4403">
        <v>80</v>
      </c>
      <c r="AJ4403">
        <v>120</v>
      </c>
      <c r="AK4403">
        <v>120</v>
      </c>
      <c r="AL4403">
        <v>100</v>
      </c>
      <c r="AM4403">
        <v>540</v>
      </c>
      <c r="AN4403" s="1" t="s">
        <v>189</v>
      </c>
      <c r="AO4403" s="1" t="s">
        <v>189</v>
      </c>
      <c r="AP4403" s="1" t="s">
        <v>186</v>
      </c>
      <c r="AQ4403" s="1" t="s">
        <v>185</v>
      </c>
      <c r="AR4403" s="1" t="s">
        <v>185</v>
      </c>
      <c r="AS4403" s="1" t="s">
        <v>187</v>
      </c>
      <c r="AT4403" s="1" t="s">
        <v>171</v>
      </c>
      <c r="AU4403" s="1" t="s">
        <v>187</v>
      </c>
    </row>
    <row r="4404" spans="1:47" x14ac:dyDescent="0.3">
      <c r="A4404" s="1" t="s">
        <v>62535</v>
      </c>
      <c r="B4404">
        <v>35</v>
      </c>
      <c r="C4404" s="1" t="s">
        <v>250</v>
      </c>
      <c r="D4404">
        <v>18</v>
      </c>
      <c r="E4404" s="1" t="s">
        <v>193</v>
      </c>
      <c r="F4404">
        <v>2</v>
      </c>
      <c r="G4404">
        <v>1</v>
      </c>
      <c r="H4404">
        <v>1</v>
      </c>
      <c r="I4404">
        <v>1</v>
      </c>
      <c r="J4404">
        <v>1</v>
      </c>
      <c r="L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1</v>
      </c>
      <c r="W4404">
        <v>1</v>
      </c>
      <c r="X4404">
        <v>1</v>
      </c>
      <c r="Y4404" s="1" t="s">
        <v>218</v>
      </c>
      <c r="Z4404" s="1" t="s">
        <v>219</v>
      </c>
      <c r="AA4404" s="1" t="s">
        <v>220</v>
      </c>
      <c r="AB4404" s="1" t="s">
        <v>221</v>
      </c>
      <c r="AC4404">
        <v>4262</v>
      </c>
      <c r="AD4404">
        <v>5486</v>
      </c>
      <c r="AE4404">
        <v>5751</v>
      </c>
      <c r="AF4404">
        <v>1</v>
      </c>
      <c r="AG4404">
        <v>1</v>
      </c>
      <c r="AH4404">
        <v>120</v>
      </c>
      <c r="AI4404">
        <v>120</v>
      </c>
      <c r="AJ4404">
        <v>120</v>
      </c>
      <c r="AK4404">
        <v>120</v>
      </c>
      <c r="AL4404">
        <v>120</v>
      </c>
      <c r="AM4404">
        <v>600</v>
      </c>
      <c r="AN4404" s="1" t="s">
        <v>186</v>
      </c>
      <c r="AO4404" s="1" t="s">
        <v>185</v>
      </c>
      <c r="AP4404" s="1" t="s">
        <v>186</v>
      </c>
      <c r="AQ4404" s="1" t="s">
        <v>185</v>
      </c>
      <c r="AR4404" s="1" t="s">
        <v>185</v>
      </c>
      <c r="AS4404" s="1" t="s">
        <v>187</v>
      </c>
      <c r="AT4404" s="1" t="s">
        <v>171</v>
      </c>
      <c r="AU4404" s="1" t="s">
        <v>187</v>
      </c>
    </row>
    <row r="4405" spans="1:47" x14ac:dyDescent="0.3">
      <c r="A4405" s="1" t="s">
        <v>62536</v>
      </c>
      <c r="B4405">
        <v>23</v>
      </c>
      <c r="C4405" s="1" t="s">
        <v>192</v>
      </c>
      <c r="D4405">
        <v>18</v>
      </c>
      <c r="E4405" s="1" t="s">
        <v>193</v>
      </c>
      <c r="F4405">
        <v>3</v>
      </c>
      <c r="G4405">
        <v>1</v>
      </c>
      <c r="H4405">
        <v>2</v>
      </c>
      <c r="I4405">
        <v>0</v>
      </c>
      <c r="J4405">
        <v>2</v>
      </c>
      <c r="K4405">
        <v>1</v>
      </c>
      <c r="L4405">
        <v>0</v>
      </c>
      <c r="M4405">
        <v>2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1</v>
      </c>
      <c r="W4405">
        <v>1</v>
      </c>
      <c r="X4405">
        <v>1</v>
      </c>
      <c r="Y4405" s="1" t="s">
        <v>172</v>
      </c>
      <c r="Z4405" s="1" t="s">
        <v>173</v>
      </c>
      <c r="AA4405" s="1" t="s">
        <v>251</v>
      </c>
      <c r="AB4405" s="1" t="s">
        <v>252</v>
      </c>
      <c r="AC4405">
        <v>4453</v>
      </c>
      <c r="AD4405">
        <v>4511</v>
      </c>
      <c r="AE4405">
        <v>4584</v>
      </c>
      <c r="AF4405">
        <v>0</v>
      </c>
      <c r="AG4405">
        <v>1</v>
      </c>
      <c r="AH4405">
        <v>120</v>
      </c>
      <c r="AI4405">
        <v>100</v>
      </c>
      <c r="AJ4405">
        <v>100</v>
      </c>
      <c r="AK4405">
        <v>120</v>
      </c>
      <c r="AL4405">
        <v>40</v>
      </c>
      <c r="AM4405">
        <v>480</v>
      </c>
      <c r="AN4405" s="1" t="s">
        <v>184</v>
      </c>
      <c r="AO4405" s="1" t="s">
        <v>186</v>
      </c>
      <c r="AP4405" s="1" t="s">
        <v>185</v>
      </c>
      <c r="AQ4405" s="1" t="s">
        <v>187</v>
      </c>
      <c r="AR4405" s="1" t="s">
        <v>187</v>
      </c>
      <c r="AS4405" s="1" t="s">
        <v>187</v>
      </c>
      <c r="AT4405" s="1" t="s">
        <v>171</v>
      </c>
      <c r="AU4405" s="1" t="s">
        <v>187</v>
      </c>
    </row>
    <row r="4406" spans="1:47" x14ac:dyDescent="0.3">
      <c r="A4406" s="1" t="s">
        <v>62537</v>
      </c>
      <c r="B4406">
        <v>31</v>
      </c>
      <c r="C4406" s="1" t="s">
        <v>270</v>
      </c>
      <c r="D4406">
        <v>18</v>
      </c>
      <c r="E4406" s="1" t="s">
        <v>170</v>
      </c>
      <c r="F4406">
        <v>3</v>
      </c>
      <c r="G4406">
        <v>1</v>
      </c>
      <c r="H4406">
        <v>2</v>
      </c>
      <c r="I4406">
        <v>0</v>
      </c>
      <c r="J4406">
        <v>2</v>
      </c>
      <c r="K4406">
        <v>1</v>
      </c>
      <c r="L4406">
        <v>0</v>
      </c>
      <c r="M4406">
        <v>2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 s="1" t="s">
        <v>204</v>
      </c>
      <c r="Z4406" s="1" t="s">
        <v>204</v>
      </c>
      <c r="AA4406" s="1" t="s">
        <v>204</v>
      </c>
      <c r="AB4406" s="1" t="s">
        <v>204</v>
      </c>
      <c r="AF4406">
        <v>0</v>
      </c>
      <c r="AN4406" s="1" t="s">
        <v>186</v>
      </c>
      <c r="AO4406" s="1" t="s">
        <v>186</v>
      </c>
      <c r="AP4406" s="1" t="s">
        <v>184</v>
      </c>
      <c r="AQ4406" s="1" t="s">
        <v>185</v>
      </c>
      <c r="AR4406" s="1" t="s">
        <v>185</v>
      </c>
      <c r="AS4406" s="1" t="s">
        <v>186</v>
      </c>
      <c r="AT4406" s="1" t="s">
        <v>189</v>
      </c>
      <c r="AU4406" s="1" t="s">
        <v>187</v>
      </c>
    </row>
    <row r="4407" spans="1:47" x14ac:dyDescent="0.3">
      <c r="A4407" s="1" t="s">
        <v>62538</v>
      </c>
      <c r="B4407">
        <v>35</v>
      </c>
      <c r="C4407" s="1" t="s">
        <v>250</v>
      </c>
      <c r="D4407">
        <v>17</v>
      </c>
      <c r="E4407" s="1" t="s">
        <v>170</v>
      </c>
      <c r="F4407">
        <v>1</v>
      </c>
      <c r="G4407">
        <v>1</v>
      </c>
      <c r="H4407">
        <v>2</v>
      </c>
      <c r="I4407">
        <v>0</v>
      </c>
      <c r="J4407">
        <v>2</v>
      </c>
      <c r="K4407">
        <v>1</v>
      </c>
      <c r="L4407">
        <v>0</v>
      </c>
      <c r="M4407">
        <v>2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1</v>
      </c>
      <c r="W4407">
        <v>1</v>
      </c>
      <c r="X4407">
        <v>1</v>
      </c>
      <c r="Y4407" s="1" t="s">
        <v>194</v>
      </c>
      <c r="Z4407" s="1" t="s">
        <v>195</v>
      </c>
      <c r="AA4407" s="1" t="s">
        <v>174</v>
      </c>
      <c r="AB4407" s="1" t="s">
        <v>175</v>
      </c>
      <c r="AC4407">
        <v>5283</v>
      </c>
      <c r="AD4407">
        <v>5567</v>
      </c>
      <c r="AE4407">
        <v>5628</v>
      </c>
      <c r="AF4407">
        <v>0</v>
      </c>
      <c r="AG4407">
        <v>1</v>
      </c>
      <c r="AH4407">
        <v>80</v>
      </c>
      <c r="AI4407">
        <v>100</v>
      </c>
      <c r="AJ4407">
        <v>100</v>
      </c>
      <c r="AK4407">
        <v>100</v>
      </c>
      <c r="AL4407">
        <v>40</v>
      </c>
      <c r="AM4407">
        <v>420</v>
      </c>
      <c r="AN4407" s="1" t="s">
        <v>189</v>
      </c>
      <c r="AO4407" s="1" t="s">
        <v>185</v>
      </c>
      <c r="AP4407" s="1" t="s">
        <v>186</v>
      </c>
      <c r="AQ4407" s="1" t="s">
        <v>185</v>
      </c>
      <c r="AR4407" s="1" t="s">
        <v>185</v>
      </c>
      <c r="AS4407" s="1" t="s">
        <v>187</v>
      </c>
      <c r="AT4407" s="1" t="s">
        <v>171</v>
      </c>
      <c r="AU4407" s="1" t="s">
        <v>187</v>
      </c>
    </row>
    <row r="4408" spans="1:47" x14ac:dyDescent="0.3">
      <c r="A4408" s="1" t="s">
        <v>62539</v>
      </c>
      <c r="B4408">
        <v>13</v>
      </c>
      <c r="C4408" s="1" t="s">
        <v>210</v>
      </c>
      <c r="D4408">
        <v>18</v>
      </c>
      <c r="E4408" s="1" t="s">
        <v>193</v>
      </c>
      <c r="F4408">
        <v>3</v>
      </c>
      <c r="G4408">
        <v>2</v>
      </c>
      <c r="H4408">
        <v>2</v>
      </c>
      <c r="I4408">
        <v>0</v>
      </c>
      <c r="J4408">
        <v>2</v>
      </c>
      <c r="K4408">
        <v>1</v>
      </c>
      <c r="L4408">
        <v>0</v>
      </c>
      <c r="M4408">
        <v>2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1</v>
      </c>
      <c r="W4408">
        <v>1</v>
      </c>
      <c r="X4408">
        <v>1</v>
      </c>
      <c r="Y4408" s="1" t="s">
        <v>235</v>
      </c>
      <c r="Z4408" s="1" t="s">
        <v>236</v>
      </c>
      <c r="AA4408" s="1" t="s">
        <v>174</v>
      </c>
      <c r="AB4408" s="1" t="s">
        <v>175</v>
      </c>
      <c r="AC4408">
        <v>4051</v>
      </c>
      <c r="AD4408">
        <v>4765</v>
      </c>
      <c r="AE4408">
        <v>5035</v>
      </c>
      <c r="AF4408">
        <v>1</v>
      </c>
      <c r="AG4408">
        <v>1</v>
      </c>
      <c r="AH4408">
        <v>120</v>
      </c>
      <c r="AI4408">
        <v>120</v>
      </c>
      <c r="AJ4408">
        <v>120</v>
      </c>
      <c r="AK4408">
        <v>120</v>
      </c>
      <c r="AL4408">
        <v>80</v>
      </c>
      <c r="AM4408">
        <v>560</v>
      </c>
      <c r="AN4408" s="1" t="s">
        <v>186</v>
      </c>
      <c r="AO4408" s="1" t="s">
        <v>186</v>
      </c>
      <c r="AP4408" s="1" t="s">
        <v>185</v>
      </c>
      <c r="AQ4408" s="1" t="s">
        <v>187</v>
      </c>
      <c r="AR4408" s="1" t="s">
        <v>187</v>
      </c>
      <c r="AS4408" s="1" t="s">
        <v>187</v>
      </c>
      <c r="AT4408" s="1" t="s">
        <v>171</v>
      </c>
      <c r="AU4408" s="1" t="s">
        <v>187</v>
      </c>
    </row>
    <row r="4409" spans="1:47" x14ac:dyDescent="0.3">
      <c r="A4409" s="1" t="s">
        <v>62540</v>
      </c>
      <c r="B4409">
        <v>31</v>
      </c>
      <c r="C4409" s="1" t="s">
        <v>270</v>
      </c>
      <c r="D4409">
        <v>18</v>
      </c>
      <c r="E4409" s="1" t="s">
        <v>170</v>
      </c>
      <c r="F4409">
        <v>1</v>
      </c>
      <c r="G4409">
        <v>1</v>
      </c>
      <c r="H4409">
        <v>2</v>
      </c>
      <c r="I4409">
        <v>0</v>
      </c>
      <c r="J4409">
        <v>2</v>
      </c>
      <c r="K4409">
        <v>1</v>
      </c>
      <c r="L4409">
        <v>0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1</v>
      </c>
      <c r="T4409">
        <v>0</v>
      </c>
      <c r="U4409">
        <v>0</v>
      </c>
      <c r="V4409">
        <v>1</v>
      </c>
      <c r="W4409">
        <v>1</v>
      </c>
      <c r="X4409">
        <v>1</v>
      </c>
      <c r="Y4409" s="1" t="s">
        <v>218</v>
      </c>
      <c r="Z4409" s="1" t="s">
        <v>219</v>
      </c>
      <c r="AA4409" s="1" t="s">
        <v>220</v>
      </c>
      <c r="AB4409" s="1" t="s">
        <v>221</v>
      </c>
      <c r="AC4409">
        <v>4261</v>
      </c>
      <c r="AD4409">
        <v>5887</v>
      </c>
      <c r="AE4409">
        <v>5811</v>
      </c>
      <c r="AF4409">
        <v>0</v>
      </c>
      <c r="AG4409">
        <v>1</v>
      </c>
      <c r="AH4409">
        <v>140</v>
      </c>
      <c r="AI4409">
        <v>120</v>
      </c>
      <c r="AJ4409">
        <v>140</v>
      </c>
      <c r="AK4409">
        <v>140</v>
      </c>
      <c r="AL4409">
        <v>60</v>
      </c>
      <c r="AM4409">
        <v>600</v>
      </c>
      <c r="AN4409" s="1" t="s">
        <v>184</v>
      </c>
      <c r="AO4409" s="1" t="s">
        <v>189</v>
      </c>
      <c r="AP4409" s="1" t="s">
        <v>189</v>
      </c>
      <c r="AQ4409" s="1" t="s">
        <v>185</v>
      </c>
      <c r="AR4409" s="1" t="s">
        <v>185</v>
      </c>
      <c r="AS4409" s="1" t="s">
        <v>186</v>
      </c>
      <c r="AT4409" s="1" t="s">
        <v>186</v>
      </c>
      <c r="AU4409" s="1" t="s">
        <v>187</v>
      </c>
    </row>
    <row r="4410" spans="1:47" x14ac:dyDescent="0.3">
      <c r="A4410" s="1" t="s">
        <v>62541</v>
      </c>
      <c r="B4410">
        <v>27</v>
      </c>
      <c r="C4410" s="1" t="s">
        <v>1334</v>
      </c>
      <c r="D4410">
        <v>19</v>
      </c>
      <c r="E4410" s="1" t="s">
        <v>193</v>
      </c>
      <c r="F4410">
        <v>3</v>
      </c>
      <c r="G4410">
        <v>1</v>
      </c>
      <c r="H4410">
        <v>1</v>
      </c>
      <c r="I4410">
        <v>2</v>
      </c>
      <c r="J4410">
        <v>1</v>
      </c>
      <c r="L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1</v>
      </c>
      <c r="W4410">
        <v>1</v>
      </c>
      <c r="X4410">
        <v>1</v>
      </c>
      <c r="Y4410" s="1" t="s">
        <v>218</v>
      </c>
      <c r="Z4410" s="1" t="s">
        <v>219</v>
      </c>
      <c r="AA4410" s="1" t="s">
        <v>237</v>
      </c>
      <c r="AB4410" s="1" t="s">
        <v>238</v>
      </c>
      <c r="AC4410">
        <v>4159</v>
      </c>
      <c r="AD4410">
        <v>5253</v>
      </c>
      <c r="AE4410">
        <v>4681</v>
      </c>
      <c r="AF4410">
        <v>0</v>
      </c>
      <c r="AG4410">
        <v>1</v>
      </c>
      <c r="AH4410">
        <v>120</v>
      </c>
      <c r="AI4410">
        <v>80</v>
      </c>
      <c r="AJ4410">
        <v>80</v>
      </c>
      <c r="AK4410">
        <v>120</v>
      </c>
      <c r="AL4410">
        <v>20</v>
      </c>
      <c r="AM4410">
        <v>420</v>
      </c>
      <c r="AN4410" s="1" t="s">
        <v>189</v>
      </c>
      <c r="AO4410" s="1" t="s">
        <v>259</v>
      </c>
      <c r="AP4410" s="1" t="s">
        <v>186</v>
      </c>
      <c r="AQ4410" s="1" t="s">
        <v>185</v>
      </c>
      <c r="AR4410" s="1" t="s">
        <v>185</v>
      </c>
      <c r="AS4410" s="1" t="s">
        <v>187</v>
      </c>
      <c r="AT4410" s="1" t="s">
        <v>171</v>
      </c>
      <c r="AU4410" s="1" t="s">
        <v>187</v>
      </c>
    </row>
    <row r="4411" spans="1:47" x14ac:dyDescent="0.3">
      <c r="A4411" s="1" t="s">
        <v>62542</v>
      </c>
      <c r="B4411">
        <v>35</v>
      </c>
      <c r="C4411" s="1" t="s">
        <v>250</v>
      </c>
      <c r="D4411">
        <v>18</v>
      </c>
      <c r="E4411" s="1" t="s">
        <v>170</v>
      </c>
      <c r="F4411">
        <v>1</v>
      </c>
      <c r="G4411">
        <v>1</v>
      </c>
      <c r="H4411">
        <v>2</v>
      </c>
      <c r="I4411">
        <v>0</v>
      </c>
      <c r="J4411">
        <v>3</v>
      </c>
      <c r="K4411">
        <v>1</v>
      </c>
      <c r="L4411">
        <v>0</v>
      </c>
      <c r="M4411">
        <v>4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1</v>
      </c>
      <c r="W4411">
        <v>1</v>
      </c>
      <c r="X4411">
        <v>1</v>
      </c>
      <c r="Y4411" s="1" t="s">
        <v>218</v>
      </c>
      <c r="Z4411" s="1" t="s">
        <v>219</v>
      </c>
      <c r="AA4411" s="1" t="s">
        <v>237</v>
      </c>
      <c r="AB4411" s="1" t="s">
        <v>238</v>
      </c>
      <c r="AC4411">
        <v>4516</v>
      </c>
      <c r="AD4411">
        <v>4063</v>
      </c>
      <c r="AE4411">
        <v>5514</v>
      </c>
      <c r="AF4411">
        <v>0</v>
      </c>
      <c r="AG4411">
        <v>1</v>
      </c>
      <c r="AH4411">
        <v>120</v>
      </c>
      <c r="AI4411">
        <v>100</v>
      </c>
      <c r="AJ4411">
        <v>100</v>
      </c>
      <c r="AK4411">
        <v>120</v>
      </c>
      <c r="AL4411">
        <v>100</v>
      </c>
      <c r="AM4411">
        <v>540</v>
      </c>
      <c r="AN4411" s="1" t="s">
        <v>189</v>
      </c>
      <c r="AO4411" s="1" t="s">
        <v>193</v>
      </c>
      <c r="AP4411" s="1" t="s">
        <v>736</v>
      </c>
      <c r="AQ4411" s="1" t="s">
        <v>185</v>
      </c>
      <c r="AR4411" s="1" t="s">
        <v>185</v>
      </c>
      <c r="AS4411" s="1" t="s">
        <v>186</v>
      </c>
      <c r="AT4411" s="1" t="s">
        <v>184</v>
      </c>
      <c r="AU4411" s="1" t="s">
        <v>184</v>
      </c>
    </row>
    <row r="4412" spans="1:47" x14ac:dyDescent="0.3">
      <c r="A4412" s="1" t="s">
        <v>62543</v>
      </c>
      <c r="B4412">
        <v>13</v>
      </c>
      <c r="C4412" s="1" t="s">
        <v>210</v>
      </c>
      <c r="D4412">
        <v>18</v>
      </c>
      <c r="E4412" s="1" t="s">
        <v>193</v>
      </c>
      <c r="F4412">
        <v>3</v>
      </c>
      <c r="G4412">
        <v>1</v>
      </c>
      <c r="H4412">
        <v>2</v>
      </c>
      <c r="I4412">
        <v>0</v>
      </c>
      <c r="J4412">
        <v>2</v>
      </c>
      <c r="K4412">
        <v>1</v>
      </c>
      <c r="L4412">
        <v>0</v>
      </c>
      <c r="M4412">
        <v>2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1</v>
      </c>
      <c r="W4412">
        <v>1</v>
      </c>
      <c r="X4412">
        <v>1</v>
      </c>
      <c r="Y4412" s="1" t="s">
        <v>235</v>
      </c>
      <c r="Z4412" s="1" t="s">
        <v>236</v>
      </c>
      <c r="AA4412" s="1" t="s">
        <v>251</v>
      </c>
      <c r="AB4412" s="1" t="s">
        <v>252</v>
      </c>
      <c r="AC4412">
        <v>5225</v>
      </c>
      <c r="AD4412">
        <v>5968</v>
      </c>
      <c r="AE4412">
        <v>6427</v>
      </c>
      <c r="AF4412">
        <v>1</v>
      </c>
      <c r="AG4412">
        <v>1</v>
      </c>
      <c r="AH4412">
        <v>120</v>
      </c>
      <c r="AI4412">
        <v>120</v>
      </c>
      <c r="AJ4412">
        <v>120</v>
      </c>
      <c r="AK4412">
        <v>140</v>
      </c>
      <c r="AL4412">
        <v>100</v>
      </c>
      <c r="AM4412">
        <v>600</v>
      </c>
      <c r="AN4412" s="1" t="s">
        <v>186</v>
      </c>
      <c r="AO4412" s="1" t="s">
        <v>186</v>
      </c>
      <c r="AP4412" s="1" t="s">
        <v>193</v>
      </c>
      <c r="AQ4412" s="1" t="s">
        <v>185</v>
      </c>
      <c r="AR4412" s="1" t="s">
        <v>185</v>
      </c>
      <c r="AS4412" s="1" t="s">
        <v>187</v>
      </c>
      <c r="AT4412" s="1" t="s">
        <v>171</v>
      </c>
      <c r="AU4412" s="1" t="s">
        <v>187</v>
      </c>
    </row>
    <row r="4413" spans="1:47" x14ac:dyDescent="0.3">
      <c r="A4413" s="1" t="s">
        <v>62544</v>
      </c>
      <c r="B4413">
        <v>41</v>
      </c>
      <c r="C4413" s="1" t="s">
        <v>309</v>
      </c>
      <c r="D4413">
        <v>18</v>
      </c>
      <c r="E4413" s="1" t="s">
        <v>193</v>
      </c>
      <c r="F4413">
        <v>1</v>
      </c>
      <c r="G4413">
        <v>1</v>
      </c>
      <c r="H4413">
        <v>2</v>
      </c>
      <c r="I4413">
        <v>0</v>
      </c>
      <c r="J4413">
        <v>2</v>
      </c>
      <c r="K4413">
        <v>3</v>
      </c>
      <c r="L4413">
        <v>0</v>
      </c>
      <c r="M4413">
        <v>2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1</v>
      </c>
      <c r="W4413">
        <v>1</v>
      </c>
      <c r="X4413">
        <v>1</v>
      </c>
      <c r="Y4413" s="1" t="s">
        <v>235</v>
      </c>
      <c r="Z4413" s="1" t="s">
        <v>236</v>
      </c>
      <c r="AA4413" s="1" t="s">
        <v>251</v>
      </c>
      <c r="AB4413" s="1" t="s">
        <v>252</v>
      </c>
      <c r="AC4413">
        <v>4081</v>
      </c>
      <c r="AD4413">
        <v>469</v>
      </c>
      <c r="AE4413">
        <v>4205</v>
      </c>
      <c r="AF4413">
        <v>1</v>
      </c>
      <c r="AG4413">
        <v>1</v>
      </c>
      <c r="AH4413">
        <v>120</v>
      </c>
      <c r="AI4413">
        <v>100</v>
      </c>
      <c r="AJ4413">
        <v>120</v>
      </c>
      <c r="AK4413">
        <v>120</v>
      </c>
      <c r="AL4413">
        <v>80</v>
      </c>
      <c r="AM4413">
        <v>540</v>
      </c>
      <c r="AN4413" s="1" t="s">
        <v>185</v>
      </c>
      <c r="AO4413" s="1" t="s">
        <v>185</v>
      </c>
      <c r="AP4413" s="1" t="s">
        <v>186</v>
      </c>
      <c r="AQ4413" s="1" t="s">
        <v>185</v>
      </c>
      <c r="AR4413" s="1" t="s">
        <v>185</v>
      </c>
      <c r="AS4413" s="1" t="s">
        <v>186</v>
      </c>
      <c r="AT4413" s="1" t="s">
        <v>187</v>
      </c>
      <c r="AU4413" s="1" t="s">
        <v>187</v>
      </c>
    </row>
    <row r="4414" spans="1:47" x14ac:dyDescent="0.3">
      <c r="A4414" s="1" t="s">
        <v>62545</v>
      </c>
      <c r="B4414">
        <v>22</v>
      </c>
      <c r="C4414" s="1" t="s">
        <v>505</v>
      </c>
      <c r="D4414">
        <v>17</v>
      </c>
      <c r="E4414" s="1" t="s">
        <v>193</v>
      </c>
      <c r="F4414">
        <v>3</v>
      </c>
      <c r="G4414">
        <v>1</v>
      </c>
      <c r="H4414">
        <v>3</v>
      </c>
      <c r="I4414">
        <v>0</v>
      </c>
      <c r="J4414">
        <v>1</v>
      </c>
      <c r="L4414">
        <v>1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1</v>
      </c>
      <c r="W4414">
        <v>1</v>
      </c>
      <c r="X4414">
        <v>1</v>
      </c>
      <c r="Y4414" s="1" t="s">
        <v>218</v>
      </c>
      <c r="Z4414" s="1" t="s">
        <v>219</v>
      </c>
      <c r="AA4414" s="1" t="s">
        <v>237</v>
      </c>
      <c r="AB4414" s="1" t="s">
        <v>238</v>
      </c>
      <c r="AC4414">
        <v>4013</v>
      </c>
      <c r="AD4414">
        <v>4044</v>
      </c>
      <c r="AE4414">
        <v>4618</v>
      </c>
      <c r="AF4414">
        <v>1</v>
      </c>
      <c r="AG4414">
        <v>1</v>
      </c>
      <c r="AH4414">
        <v>80</v>
      </c>
      <c r="AI4414">
        <v>80</v>
      </c>
      <c r="AJ4414">
        <v>80</v>
      </c>
      <c r="AK4414">
        <v>100</v>
      </c>
      <c r="AL4414">
        <v>20</v>
      </c>
      <c r="AM4414">
        <v>360</v>
      </c>
      <c r="AN4414" s="1" t="s">
        <v>185</v>
      </c>
      <c r="AO4414" s="1" t="s">
        <v>187</v>
      </c>
      <c r="AP4414" s="1" t="s">
        <v>185</v>
      </c>
      <c r="AQ4414" s="1" t="s">
        <v>187</v>
      </c>
      <c r="AR4414" s="1" t="s">
        <v>187</v>
      </c>
      <c r="AS4414" s="1" t="s">
        <v>187</v>
      </c>
      <c r="AT4414" s="1" t="s">
        <v>171</v>
      </c>
      <c r="AU4414" s="1" t="s">
        <v>187</v>
      </c>
    </row>
    <row r="4415" spans="1:47" x14ac:dyDescent="0.3">
      <c r="A4415" s="1" t="s">
        <v>62546</v>
      </c>
      <c r="B4415">
        <v>33</v>
      </c>
      <c r="C4415" s="1" t="s">
        <v>207</v>
      </c>
      <c r="D4415">
        <v>23</v>
      </c>
      <c r="E4415" s="1" t="s">
        <v>170</v>
      </c>
      <c r="F4415">
        <v>2</v>
      </c>
      <c r="G4415">
        <v>1</v>
      </c>
      <c r="H4415">
        <v>1</v>
      </c>
      <c r="I4415">
        <v>4</v>
      </c>
      <c r="J4415">
        <v>1</v>
      </c>
      <c r="L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 s="1" t="s">
        <v>204</v>
      </c>
      <c r="Z4415" s="1" t="s">
        <v>204</v>
      </c>
      <c r="AA4415" s="1" t="s">
        <v>204</v>
      </c>
      <c r="AB4415" s="1" t="s">
        <v>204</v>
      </c>
      <c r="AF4415">
        <v>0</v>
      </c>
      <c r="AN4415" s="1" t="s">
        <v>187</v>
      </c>
      <c r="AO4415" s="1" t="s">
        <v>186</v>
      </c>
      <c r="AP4415" s="1" t="s">
        <v>186</v>
      </c>
      <c r="AQ4415" s="1" t="s">
        <v>185</v>
      </c>
      <c r="AR4415" s="1" t="s">
        <v>187</v>
      </c>
      <c r="AS4415" s="1" t="s">
        <v>186</v>
      </c>
      <c r="AT4415" s="1" t="s">
        <v>188</v>
      </c>
      <c r="AU4415" s="1" t="s">
        <v>187</v>
      </c>
    </row>
    <row r="4416" spans="1:47" x14ac:dyDescent="0.3">
      <c r="A4416" s="1" t="s">
        <v>62547</v>
      </c>
      <c r="B4416">
        <v>43</v>
      </c>
      <c r="C4416" s="1" t="s">
        <v>169</v>
      </c>
      <c r="D4416">
        <v>22</v>
      </c>
      <c r="E4416" s="1" t="s">
        <v>193</v>
      </c>
      <c r="F4416">
        <v>3</v>
      </c>
      <c r="G4416">
        <v>1</v>
      </c>
      <c r="H4416">
        <v>1</v>
      </c>
      <c r="I4416">
        <v>2</v>
      </c>
      <c r="J4416">
        <v>1</v>
      </c>
      <c r="L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1</v>
      </c>
      <c r="W4416">
        <v>1</v>
      </c>
      <c r="X4416">
        <v>1</v>
      </c>
      <c r="Y4416" s="1" t="s">
        <v>172</v>
      </c>
      <c r="Z4416" s="1" t="s">
        <v>173</v>
      </c>
      <c r="AA4416" s="1" t="s">
        <v>220</v>
      </c>
      <c r="AB4416" s="1" t="s">
        <v>221</v>
      </c>
      <c r="AC4416">
        <v>4375</v>
      </c>
      <c r="AD4416">
        <v>5903</v>
      </c>
      <c r="AE4416">
        <v>5545</v>
      </c>
      <c r="AF4416">
        <v>1</v>
      </c>
      <c r="AG4416">
        <v>1</v>
      </c>
      <c r="AH4416">
        <v>100</v>
      </c>
      <c r="AI4416">
        <v>80</v>
      </c>
      <c r="AJ4416">
        <v>80</v>
      </c>
      <c r="AK4416">
        <v>100</v>
      </c>
      <c r="AL4416">
        <v>60</v>
      </c>
      <c r="AM4416">
        <v>420</v>
      </c>
      <c r="AN4416" s="1" t="s">
        <v>189</v>
      </c>
      <c r="AO4416" s="1" t="s">
        <v>186</v>
      </c>
      <c r="AP4416" s="1" t="s">
        <v>193</v>
      </c>
      <c r="AQ4416" s="1" t="s">
        <v>185</v>
      </c>
      <c r="AR4416" s="1" t="s">
        <v>185</v>
      </c>
      <c r="AS4416" s="1" t="s">
        <v>187</v>
      </c>
      <c r="AT4416" s="1" t="s">
        <v>171</v>
      </c>
      <c r="AU4416" s="1" t="s">
        <v>187</v>
      </c>
    </row>
    <row r="4417" spans="1:47" x14ac:dyDescent="0.3">
      <c r="A4417" s="1" t="s">
        <v>62548</v>
      </c>
      <c r="B4417">
        <v>52</v>
      </c>
      <c r="C4417" s="1" t="s">
        <v>358</v>
      </c>
      <c r="D4417">
        <v>25</v>
      </c>
      <c r="E4417" s="1" t="s">
        <v>170</v>
      </c>
      <c r="F4417">
        <v>3</v>
      </c>
      <c r="G4417">
        <v>1</v>
      </c>
      <c r="H4417">
        <v>1</v>
      </c>
      <c r="I4417">
        <v>8</v>
      </c>
      <c r="J4417">
        <v>1</v>
      </c>
      <c r="L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1</v>
      </c>
      <c r="W4417">
        <v>1</v>
      </c>
      <c r="X4417">
        <v>1</v>
      </c>
      <c r="Y4417" s="1" t="s">
        <v>194</v>
      </c>
      <c r="Z4417" s="1" t="s">
        <v>195</v>
      </c>
      <c r="AA4417" s="1" t="s">
        <v>237</v>
      </c>
      <c r="AB4417" s="1" t="s">
        <v>238</v>
      </c>
      <c r="AC4417">
        <v>5249</v>
      </c>
      <c r="AD4417">
        <v>6094</v>
      </c>
      <c r="AE4417">
        <v>624</v>
      </c>
      <c r="AF4417">
        <v>1</v>
      </c>
      <c r="AG4417">
        <v>1</v>
      </c>
      <c r="AH4417">
        <v>120</v>
      </c>
      <c r="AI4417">
        <v>140</v>
      </c>
      <c r="AJ4417">
        <v>160</v>
      </c>
      <c r="AK4417">
        <v>120</v>
      </c>
      <c r="AL4417">
        <v>40</v>
      </c>
      <c r="AM4417">
        <v>580</v>
      </c>
      <c r="AN4417" s="1" t="s">
        <v>189</v>
      </c>
      <c r="AO4417" s="1" t="s">
        <v>189</v>
      </c>
      <c r="AP4417" s="1" t="s">
        <v>188</v>
      </c>
      <c r="AQ4417" s="1" t="s">
        <v>185</v>
      </c>
      <c r="AR4417" s="1" t="s">
        <v>185</v>
      </c>
      <c r="AS4417" s="1" t="s">
        <v>186</v>
      </c>
      <c r="AT4417" s="1" t="s">
        <v>259</v>
      </c>
      <c r="AU4417" s="1" t="s">
        <v>185</v>
      </c>
    </row>
    <row r="4418" spans="1:47" x14ac:dyDescent="0.3">
      <c r="A4418" s="1" t="s">
        <v>62549</v>
      </c>
      <c r="B4418">
        <v>23</v>
      </c>
      <c r="C4418" s="1" t="s">
        <v>192</v>
      </c>
      <c r="D4418">
        <v>16</v>
      </c>
      <c r="E4418" s="1" t="s">
        <v>193</v>
      </c>
      <c r="F4418">
        <v>3</v>
      </c>
      <c r="G4418">
        <v>1</v>
      </c>
      <c r="H4418">
        <v>3</v>
      </c>
      <c r="I4418">
        <v>0</v>
      </c>
      <c r="J4418">
        <v>1</v>
      </c>
      <c r="L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1</v>
      </c>
      <c r="W4418">
        <v>1</v>
      </c>
      <c r="X4418">
        <v>1</v>
      </c>
      <c r="Y4418" s="1" t="s">
        <v>172</v>
      </c>
      <c r="Z4418" s="1" t="s">
        <v>173</v>
      </c>
      <c r="AA4418" s="1" t="s">
        <v>220</v>
      </c>
      <c r="AB4418" s="1" t="s">
        <v>221</v>
      </c>
      <c r="AC4418">
        <v>4806</v>
      </c>
      <c r="AD4418">
        <v>5528</v>
      </c>
      <c r="AE4418">
        <v>4831</v>
      </c>
      <c r="AF4418">
        <v>1</v>
      </c>
      <c r="AG4418">
        <v>1</v>
      </c>
      <c r="AH4418">
        <v>120</v>
      </c>
      <c r="AI4418">
        <v>120</v>
      </c>
      <c r="AJ4418">
        <v>120</v>
      </c>
      <c r="AK4418">
        <v>120</v>
      </c>
      <c r="AL4418">
        <v>40</v>
      </c>
      <c r="AM4418">
        <v>520</v>
      </c>
      <c r="AN4418" s="1" t="s">
        <v>184</v>
      </c>
      <c r="AO4418" s="1" t="s">
        <v>189</v>
      </c>
      <c r="AP4418" s="1" t="s">
        <v>185</v>
      </c>
      <c r="AQ4418" s="1" t="s">
        <v>185</v>
      </c>
      <c r="AR4418" s="1" t="s">
        <v>185</v>
      </c>
      <c r="AS4418" s="1" t="s">
        <v>187</v>
      </c>
      <c r="AT4418" s="1" t="s">
        <v>171</v>
      </c>
      <c r="AU4418" s="1" t="s">
        <v>187</v>
      </c>
    </row>
    <row r="4419" spans="1:47" x14ac:dyDescent="0.3">
      <c r="A4419" s="1" t="s">
        <v>62550</v>
      </c>
      <c r="B4419">
        <v>31</v>
      </c>
      <c r="C4419" s="1" t="s">
        <v>270</v>
      </c>
      <c r="D4419">
        <v>28</v>
      </c>
      <c r="E4419" s="1" t="s">
        <v>193</v>
      </c>
      <c r="F4419">
        <v>3</v>
      </c>
      <c r="G4419">
        <v>1</v>
      </c>
      <c r="H4419">
        <v>1</v>
      </c>
      <c r="I4419">
        <v>3</v>
      </c>
      <c r="J4419">
        <v>1</v>
      </c>
      <c r="L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1</v>
      </c>
      <c r="W4419">
        <v>1</v>
      </c>
      <c r="X4419">
        <v>1</v>
      </c>
      <c r="Y4419" s="1" t="s">
        <v>172</v>
      </c>
      <c r="Z4419" s="1" t="s">
        <v>173</v>
      </c>
      <c r="AA4419" s="1" t="s">
        <v>174</v>
      </c>
      <c r="AB4419" s="1" t="s">
        <v>175</v>
      </c>
      <c r="AC4419">
        <v>4141</v>
      </c>
      <c r="AD4419">
        <v>4924</v>
      </c>
      <c r="AE4419">
        <v>401</v>
      </c>
      <c r="AF4419">
        <v>1</v>
      </c>
      <c r="AG4419">
        <v>1</v>
      </c>
      <c r="AH4419">
        <v>100</v>
      </c>
      <c r="AI4419">
        <v>80</v>
      </c>
      <c r="AJ4419">
        <v>80</v>
      </c>
      <c r="AK4419">
        <v>80</v>
      </c>
      <c r="AL4419">
        <v>60</v>
      </c>
      <c r="AM4419">
        <v>400</v>
      </c>
      <c r="AN4419" s="1" t="s">
        <v>189</v>
      </c>
      <c r="AO4419" s="1" t="s">
        <v>189</v>
      </c>
      <c r="AP4419" s="1" t="s">
        <v>185</v>
      </c>
      <c r="AQ4419" s="1" t="s">
        <v>187</v>
      </c>
      <c r="AR4419" s="1" t="s">
        <v>187</v>
      </c>
      <c r="AS4419" s="1" t="s">
        <v>187</v>
      </c>
      <c r="AT4419" s="1" t="s">
        <v>171</v>
      </c>
      <c r="AU4419" s="1" t="s">
        <v>187</v>
      </c>
    </row>
    <row r="4420" spans="1:47" x14ac:dyDescent="0.3">
      <c r="A4420" s="1" t="s">
        <v>62551</v>
      </c>
      <c r="B4420">
        <v>23</v>
      </c>
      <c r="C4420" s="1" t="s">
        <v>192</v>
      </c>
      <c r="D4420">
        <v>18</v>
      </c>
      <c r="E4420" s="1" t="s">
        <v>193</v>
      </c>
      <c r="F4420">
        <v>3</v>
      </c>
      <c r="G4420">
        <v>1</v>
      </c>
      <c r="H4420">
        <v>2</v>
      </c>
      <c r="I4420">
        <v>0</v>
      </c>
      <c r="J4420">
        <v>2</v>
      </c>
      <c r="K4420">
        <v>1</v>
      </c>
      <c r="L4420">
        <v>0</v>
      </c>
      <c r="M4420">
        <v>2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1</v>
      </c>
      <c r="W4420">
        <v>1</v>
      </c>
      <c r="X4420">
        <v>1</v>
      </c>
      <c r="Y4420" s="1" t="s">
        <v>172</v>
      </c>
      <c r="Z4420" s="1" t="s">
        <v>173</v>
      </c>
      <c r="AA4420" s="1" t="s">
        <v>220</v>
      </c>
      <c r="AB4420" s="1" t="s">
        <v>221</v>
      </c>
      <c r="AC4420">
        <v>4358</v>
      </c>
      <c r="AD4420">
        <v>3401</v>
      </c>
      <c r="AE4420">
        <v>3898</v>
      </c>
      <c r="AF4420">
        <v>0</v>
      </c>
      <c r="AG4420">
        <v>1</v>
      </c>
      <c r="AH4420">
        <v>80</v>
      </c>
      <c r="AI4420">
        <v>80</v>
      </c>
      <c r="AJ4420">
        <v>80</v>
      </c>
      <c r="AK4420">
        <v>80</v>
      </c>
      <c r="AL4420">
        <v>60</v>
      </c>
      <c r="AM4420">
        <v>380</v>
      </c>
      <c r="AN4420" s="1" t="s">
        <v>188</v>
      </c>
      <c r="AO4420" s="1" t="s">
        <v>188</v>
      </c>
      <c r="AP4420" s="1" t="s">
        <v>185</v>
      </c>
      <c r="AQ4420" s="1" t="s">
        <v>187</v>
      </c>
      <c r="AR4420" s="1" t="s">
        <v>187</v>
      </c>
      <c r="AS4420" s="1" t="s">
        <v>187</v>
      </c>
      <c r="AT4420" s="1" t="s">
        <v>171</v>
      </c>
      <c r="AU4420" s="1" t="s">
        <v>187</v>
      </c>
    </row>
    <row r="4421" spans="1:47" x14ac:dyDescent="0.3">
      <c r="A4421" s="1" t="s">
        <v>62552</v>
      </c>
      <c r="B4421">
        <v>32</v>
      </c>
      <c r="C4421" s="1" t="s">
        <v>363</v>
      </c>
      <c r="D4421">
        <v>17</v>
      </c>
      <c r="E4421" s="1" t="s">
        <v>170</v>
      </c>
      <c r="F4421">
        <v>1</v>
      </c>
      <c r="G4421">
        <v>1</v>
      </c>
      <c r="H4421">
        <v>2</v>
      </c>
      <c r="I4421">
        <v>0</v>
      </c>
      <c r="J4421">
        <v>2</v>
      </c>
      <c r="K4421">
        <v>1</v>
      </c>
      <c r="L4421">
        <v>0</v>
      </c>
      <c r="M4421">
        <v>2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1</v>
      </c>
      <c r="W4421">
        <v>1</v>
      </c>
      <c r="X4421">
        <v>1</v>
      </c>
      <c r="Y4421" s="1" t="s">
        <v>194</v>
      </c>
      <c r="Z4421" s="1" t="s">
        <v>195</v>
      </c>
      <c r="AA4421" s="1" t="s">
        <v>174</v>
      </c>
      <c r="AB4421" s="1" t="s">
        <v>175</v>
      </c>
      <c r="AC4421">
        <v>426</v>
      </c>
      <c r="AD4421">
        <v>5357</v>
      </c>
      <c r="AE4421">
        <v>5055</v>
      </c>
      <c r="AF4421">
        <v>0</v>
      </c>
      <c r="AG4421">
        <v>1</v>
      </c>
      <c r="AH4421">
        <v>120</v>
      </c>
      <c r="AI4421">
        <v>120</v>
      </c>
      <c r="AJ4421">
        <v>120</v>
      </c>
      <c r="AK4421">
        <v>80</v>
      </c>
      <c r="AL4421">
        <v>80</v>
      </c>
      <c r="AM4421">
        <v>520</v>
      </c>
      <c r="AN4421" s="1" t="s">
        <v>186</v>
      </c>
      <c r="AO4421" s="1" t="s">
        <v>186</v>
      </c>
      <c r="AP4421" s="1" t="s">
        <v>185</v>
      </c>
      <c r="AQ4421" s="1" t="s">
        <v>187</v>
      </c>
      <c r="AR4421" s="1" t="s">
        <v>187</v>
      </c>
      <c r="AS4421" s="1" t="s">
        <v>187</v>
      </c>
      <c r="AT4421" s="1" t="s">
        <v>171</v>
      </c>
      <c r="AU4421" s="1" t="s">
        <v>187</v>
      </c>
    </row>
    <row r="4422" spans="1:47" x14ac:dyDescent="0.3">
      <c r="A4422" s="1" t="s">
        <v>62553</v>
      </c>
      <c r="B4422">
        <v>23</v>
      </c>
      <c r="C4422" s="1" t="s">
        <v>192</v>
      </c>
      <c r="D4422">
        <v>17</v>
      </c>
      <c r="E4422" s="1" t="s">
        <v>193</v>
      </c>
      <c r="F4422">
        <v>1</v>
      </c>
      <c r="G4422">
        <v>1</v>
      </c>
      <c r="H4422">
        <v>3</v>
      </c>
      <c r="I4422">
        <v>0</v>
      </c>
      <c r="J4422">
        <v>1</v>
      </c>
      <c r="L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1</v>
      </c>
      <c r="W4422">
        <v>1</v>
      </c>
      <c r="X4422">
        <v>1</v>
      </c>
      <c r="Y4422" s="1" t="s">
        <v>194</v>
      </c>
      <c r="Z4422" s="1" t="s">
        <v>195</v>
      </c>
      <c r="AA4422" s="1" t="s">
        <v>174</v>
      </c>
      <c r="AB4422" s="1" t="s">
        <v>175</v>
      </c>
      <c r="AC4422">
        <v>5482</v>
      </c>
      <c r="AD4422">
        <v>601</v>
      </c>
      <c r="AE4422">
        <v>5257</v>
      </c>
      <c r="AF4422">
        <v>1</v>
      </c>
      <c r="AG4422">
        <v>1</v>
      </c>
      <c r="AH4422">
        <v>140</v>
      </c>
      <c r="AI4422">
        <v>120</v>
      </c>
      <c r="AJ4422">
        <v>120</v>
      </c>
      <c r="AK4422">
        <v>160</v>
      </c>
      <c r="AL4422">
        <v>140</v>
      </c>
      <c r="AM4422">
        <v>680</v>
      </c>
      <c r="AN4422" s="1" t="s">
        <v>189</v>
      </c>
      <c r="AO4422" s="1" t="s">
        <v>193</v>
      </c>
      <c r="AP4422" s="1" t="s">
        <v>186</v>
      </c>
      <c r="AQ4422" s="1" t="s">
        <v>185</v>
      </c>
      <c r="AR4422" s="1" t="s">
        <v>185</v>
      </c>
      <c r="AS4422" s="1" t="s">
        <v>187</v>
      </c>
      <c r="AT4422" s="1" t="s">
        <v>171</v>
      </c>
      <c r="AU4422" s="1" t="s">
        <v>187</v>
      </c>
    </row>
    <row r="4423" spans="1:47" x14ac:dyDescent="0.3">
      <c r="A4423" s="1" t="s">
        <v>62554</v>
      </c>
      <c r="B4423">
        <v>50</v>
      </c>
      <c r="C4423" s="1" t="s">
        <v>306</v>
      </c>
      <c r="D4423">
        <v>23</v>
      </c>
      <c r="E4423" s="1" t="s">
        <v>193</v>
      </c>
      <c r="F4423">
        <v>3</v>
      </c>
      <c r="G4423">
        <v>1</v>
      </c>
      <c r="H4423">
        <v>1</v>
      </c>
      <c r="I4423">
        <v>6</v>
      </c>
      <c r="J4423">
        <v>1</v>
      </c>
      <c r="L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 s="1" t="s">
        <v>204</v>
      </c>
      <c r="Z4423" s="1" t="s">
        <v>204</v>
      </c>
      <c r="AA4423" s="1" t="s">
        <v>204</v>
      </c>
      <c r="AB4423" s="1" t="s">
        <v>204</v>
      </c>
      <c r="AF4423">
        <v>0</v>
      </c>
      <c r="AN4423" s="1" t="s">
        <v>185</v>
      </c>
      <c r="AO4423" s="1" t="s">
        <v>185</v>
      </c>
      <c r="AP4423" s="1" t="s">
        <v>186</v>
      </c>
      <c r="AQ4423" s="1" t="s">
        <v>185</v>
      </c>
      <c r="AR4423" s="1" t="s">
        <v>185</v>
      </c>
      <c r="AS4423" s="1" t="s">
        <v>185</v>
      </c>
      <c r="AT4423" s="1" t="s">
        <v>188</v>
      </c>
      <c r="AU4423" s="1" t="s">
        <v>187</v>
      </c>
    </row>
    <row r="4424" spans="1:47" x14ac:dyDescent="0.3">
      <c r="A4424" s="1" t="s">
        <v>62555</v>
      </c>
      <c r="B4424">
        <v>31</v>
      </c>
      <c r="C4424" s="1" t="s">
        <v>270</v>
      </c>
      <c r="D4424">
        <v>27</v>
      </c>
      <c r="E4424" s="1" t="s">
        <v>193</v>
      </c>
      <c r="F4424">
        <v>2</v>
      </c>
      <c r="G4424">
        <v>1</v>
      </c>
      <c r="H4424">
        <v>1</v>
      </c>
      <c r="I4424">
        <v>10</v>
      </c>
      <c r="J4424">
        <v>1</v>
      </c>
      <c r="L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 s="1" t="s">
        <v>204</v>
      </c>
      <c r="Z4424" s="1" t="s">
        <v>204</v>
      </c>
      <c r="AA4424" s="1" t="s">
        <v>204</v>
      </c>
      <c r="AB4424" s="1" t="s">
        <v>204</v>
      </c>
      <c r="AF4424">
        <v>0</v>
      </c>
      <c r="AN4424" s="1" t="s">
        <v>184</v>
      </c>
      <c r="AO4424" s="1" t="s">
        <v>184</v>
      </c>
      <c r="AP4424" s="1" t="s">
        <v>186</v>
      </c>
      <c r="AQ4424" s="1" t="s">
        <v>185</v>
      </c>
      <c r="AR4424" s="1" t="s">
        <v>185</v>
      </c>
      <c r="AS4424" s="1" t="s">
        <v>186</v>
      </c>
      <c r="AT4424" s="1" t="s">
        <v>184</v>
      </c>
      <c r="AU4424" s="1" t="s">
        <v>187</v>
      </c>
    </row>
    <row r="4425" spans="1:47" x14ac:dyDescent="0.3">
      <c r="A4425" s="1" t="s">
        <v>62556</v>
      </c>
      <c r="B4425">
        <v>35</v>
      </c>
      <c r="C4425" s="1" t="s">
        <v>250</v>
      </c>
      <c r="D4425">
        <v>34</v>
      </c>
      <c r="E4425" s="1" t="s">
        <v>193</v>
      </c>
      <c r="F4425">
        <v>3</v>
      </c>
      <c r="G4425">
        <v>1</v>
      </c>
      <c r="H4425">
        <v>2</v>
      </c>
      <c r="I4425">
        <v>0</v>
      </c>
      <c r="J4425">
        <v>2</v>
      </c>
      <c r="K4425">
        <v>3</v>
      </c>
      <c r="L4425">
        <v>0</v>
      </c>
      <c r="M4425">
        <v>2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 s="1" t="s">
        <v>204</v>
      </c>
      <c r="Z4425" s="1" t="s">
        <v>204</v>
      </c>
      <c r="AA4425" s="1" t="s">
        <v>204</v>
      </c>
      <c r="AB4425" s="1" t="s">
        <v>204</v>
      </c>
      <c r="AF4425">
        <v>1</v>
      </c>
      <c r="AN4425" s="1" t="s">
        <v>185</v>
      </c>
      <c r="AO4425" s="1" t="s">
        <v>187</v>
      </c>
      <c r="AP4425" s="1" t="s">
        <v>186</v>
      </c>
      <c r="AQ4425" s="1" t="s">
        <v>185</v>
      </c>
      <c r="AR4425" s="1" t="s">
        <v>185</v>
      </c>
      <c r="AS4425" s="1" t="s">
        <v>187</v>
      </c>
      <c r="AT4425" s="1" t="s">
        <v>171</v>
      </c>
      <c r="AU4425" s="1" t="s">
        <v>187</v>
      </c>
    </row>
    <row r="4426" spans="1:47" x14ac:dyDescent="0.3">
      <c r="A4426" s="1" t="s">
        <v>62557</v>
      </c>
      <c r="B4426">
        <v>17</v>
      </c>
      <c r="C4426" s="1" t="s">
        <v>517</v>
      </c>
      <c r="D4426">
        <v>17</v>
      </c>
      <c r="E4426" s="1" t="s">
        <v>193</v>
      </c>
      <c r="F4426">
        <v>1</v>
      </c>
      <c r="G4426">
        <v>1</v>
      </c>
      <c r="H4426">
        <v>2</v>
      </c>
      <c r="I4426">
        <v>0</v>
      </c>
      <c r="J4426">
        <v>3</v>
      </c>
      <c r="K4426">
        <v>1</v>
      </c>
      <c r="L4426">
        <v>0</v>
      </c>
      <c r="M4426">
        <v>4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1</v>
      </c>
      <c r="W4426">
        <v>1</v>
      </c>
      <c r="X4426">
        <v>1</v>
      </c>
      <c r="Y4426" s="1" t="s">
        <v>172</v>
      </c>
      <c r="Z4426" s="1" t="s">
        <v>173</v>
      </c>
      <c r="AA4426" s="1" t="s">
        <v>251</v>
      </c>
      <c r="AB4426" s="1" t="s">
        <v>252</v>
      </c>
      <c r="AC4426">
        <v>635</v>
      </c>
      <c r="AD4426">
        <v>5923</v>
      </c>
      <c r="AE4426">
        <v>6333</v>
      </c>
      <c r="AF4426">
        <v>1</v>
      </c>
      <c r="AG4426">
        <v>1</v>
      </c>
      <c r="AH4426">
        <v>160</v>
      </c>
      <c r="AI4426">
        <v>200</v>
      </c>
      <c r="AJ4426">
        <v>160</v>
      </c>
      <c r="AK4426">
        <v>200</v>
      </c>
      <c r="AL4426">
        <v>160</v>
      </c>
      <c r="AM4426">
        <v>880</v>
      </c>
      <c r="AN4426" s="1" t="s">
        <v>193</v>
      </c>
      <c r="AO4426" s="1" t="s">
        <v>193</v>
      </c>
      <c r="AP4426" s="1" t="s">
        <v>189</v>
      </c>
      <c r="AQ4426" s="1" t="s">
        <v>187</v>
      </c>
      <c r="AR4426" s="1" t="s">
        <v>185</v>
      </c>
      <c r="AS4426" s="1" t="s">
        <v>187</v>
      </c>
      <c r="AT4426" s="1" t="s">
        <v>171</v>
      </c>
      <c r="AU4426" s="1" t="s">
        <v>184</v>
      </c>
    </row>
    <row r="4427" spans="1:47" x14ac:dyDescent="0.3">
      <c r="A4427" s="1" t="s">
        <v>62558</v>
      </c>
      <c r="B4427">
        <v>41</v>
      </c>
      <c r="C4427" s="1" t="s">
        <v>309</v>
      </c>
      <c r="D4427">
        <v>19</v>
      </c>
      <c r="E4427" s="1" t="s">
        <v>193</v>
      </c>
      <c r="F4427">
        <v>1</v>
      </c>
      <c r="G4427">
        <v>1</v>
      </c>
      <c r="H4427">
        <v>4</v>
      </c>
      <c r="I4427">
        <v>0</v>
      </c>
      <c r="J4427">
        <v>1</v>
      </c>
      <c r="L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0</v>
      </c>
      <c r="V4427">
        <v>1</v>
      </c>
      <c r="W4427">
        <v>1</v>
      </c>
      <c r="X4427">
        <v>1</v>
      </c>
      <c r="Y4427" s="1" t="s">
        <v>172</v>
      </c>
      <c r="Z4427" s="1" t="s">
        <v>173</v>
      </c>
      <c r="AA4427" s="1" t="s">
        <v>220</v>
      </c>
      <c r="AB4427" s="1" t="s">
        <v>221</v>
      </c>
      <c r="AC4427">
        <v>524</v>
      </c>
      <c r="AD4427">
        <v>5609</v>
      </c>
      <c r="AE4427">
        <v>4321</v>
      </c>
      <c r="AF4427">
        <v>1</v>
      </c>
      <c r="AG4427">
        <v>1</v>
      </c>
      <c r="AH4427">
        <v>100</v>
      </c>
      <c r="AI4427">
        <v>40</v>
      </c>
      <c r="AJ4427">
        <v>60</v>
      </c>
      <c r="AK4427">
        <v>80</v>
      </c>
      <c r="AL4427">
        <v>40</v>
      </c>
      <c r="AM4427">
        <v>320</v>
      </c>
      <c r="AN4427" s="1" t="s">
        <v>188</v>
      </c>
      <c r="AO4427" s="1" t="s">
        <v>189</v>
      </c>
      <c r="AP4427" s="1" t="s">
        <v>186</v>
      </c>
      <c r="AQ4427" s="1" t="s">
        <v>187</v>
      </c>
      <c r="AR4427" s="1" t="s">
        <v>185</v>
      </c>
      <c r="AS4427" s="1" t="s">
        <v>186</v>
      </c>
      <c r="AT4427" s="1" t="s">
        <v>186</v>
      </c>
      <c r="AU4427" s="1" t="s">
        <v>187</v>
      </c>
    </row>
    <row r="4428" spans="1:47" x14ac:dyDescent="0.3">
      <c r="A4428" s="1" t="s">
        <v>62559</v>
      </c>
      <c r="B4428">
        <v>16</v>
      </c>
      <c r="C4428" s="1" t="s">
        <v>639</v>
      </c>
      <c r="D4428">
        <v>42</v>
      </c>
      <c r="E4428" s="1" t="s">
        <v>193</v>
      </c>
      <c r="F4428">
        <v>3</v>
      </c>
      <c r="G4428">
        <v>1</v>
      </c>
      <c r="H4428">
        <v>1</v>
      </c>
      <c r="I4428">
        <v>10</v>
      </c>
      <c r="J4428">
        <v>1</v>
      </c>
      <c r="L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1</v>
      </c>
      <c r="W4428">
        <v>1</v>
      </c>
      <c r="X4428">
        <v>1</v>
      </c>
      <c r="Y4428" s="1" t="s">
        <v>172</v>
      </c>
      <c r="Z4428" s="1" t="s">
        <v>173</v>
      </c>
      <c r="AA4428" s="1" t="s">
        <v>251</v>
      </c>
      <c r="AB4428" s="1" t="s">
        <v>252</v>
      </c>
      <c r="AC4428">
        <v>4072</v>
      </c>
      <c r="AD4428">
        <v>4202</v>
      </c>
      <c r="AE4428">
        <v>4424</v>
      </c>
      <c r="AF4428">
        <v>0</v>
      </c>
      <c r="AG4428">
        <v>1</v>
      </c>
      <c r="AH4428">
        <v>80</v>
      </c>
      <c r="AI4428">
        <v>80</v>
      </c>
      <c r="AJ4428">
        <v>80</v>
      </c>
      <c r="AK4428">
        <v>80</v>
      </c>
      <c r="AL4428">
        <v>80</v>
      </c>
      <c r="AM4428">
        <v>400</v>
      </c>
      <c r="AN4428" s="1" t="s">
        <v>185</v>
      </c>
      <c r="AO4428" s="1" t="s">
        <v>184</v>
      </c>
      <c r="AP4428" s="1" t="s">
        <v>185</v>
      </c>
      <c r="AQ4428" s="1" t="s">
        <v>187</v>
      </c>
      <c r="AR4428" s="1" t="s">
        <v>187</v>
      </c>
      <c r="AS4428" s="1" t="s">
        <v>186</v>
      </c>
      <c r="AT4428" s="1" t="s">
        <v>185</v>
      </c>
      <c r="AU4428" s="1" t="s">
        <v>187</v>
      </c>
    </row>
    <row r="4429" spans="1:47" x14ac:dyDescent="0.3">
      <c r="A4429" s="1" t="s">
        <v>62560</v>
      </c>
      <c r="B4429">
        <v>22</v>
      </c>
      <c r="C4429" s="1" t="s">
        <v>505</v>
      </c>
      <c r="D4429">
        <v>26</v>
      </c>
      <c r="E4429" s="1" t="s">
        <v>193</v>
      </c>
      <c r="F4429">
        <v>1</v>
      </c>
      <c r="G4429">
        <v>1</v>
      </c>
      <c r="H4429">
        <v>1</v>
      </c>
      <c r="I4429">
        <v>7</v>
      </c>
      <c r="J4429">
        <v>1</v>
      </c>
      <c r="L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1</v>
      </c>
      <c r="W4429">
        <v>1</v>
      </c>
      <c r="X4429">
        <v>1</v>
      </c>
      <c r="Y4429" s="1" t="s">
        <v>194</v>
      </c>
      <c r="Z4429" s="1" t="s">
        <v>195</v>
      </c>
      <c r="AA4429" s="1" t="s">
        <v>237</v>
      </c>
      <c r="AB4429" s="1" t="s">
        <v>238</v>
      </c>
      <c r="AC4429">
        <v>404</v>
      </c>
      <c r="AD4429">
        <v>4893</v>
      </c>
      <c r="AE4429">
        <v>4943</v>
      </c>
      <c r="AF4429">
        <v>1</v>
      </c>
      <c r="AG4429">
        <v>1</v>
      </c>
      <c r="AH4429">
        <v>120</v>
      </c>
      <c r="AI4429">
        <v>80</v>
      </c>
      <c r="AJ4429">
        <v>80</v>
      </c>
      <c r="AK4429">
        <v>120</v>
      </c>
      <c r="AL4429">
        <v>40</v>
      </c>
      <c r="AM4429">
        <v>440</v>
      </c>
      <c r="AN4429" s="1" t="s">
        <v>187</v>
      </c>
      <c r="AO4429" s="1" t="s">
        <v>185</v>
      </c>
      <c r="AP4429" s="1" t="s">
        <v>186</v>
      </c>
      <c r="AQ4429" s="1" t="s">
        <v>185</v>
      </c>
      <c r="AR4429" s="1" t="s">
        <v>185</v>
      </c>
      <c r="AS4429" s="1" t="s">
        <v>185</v>
      </c>
      <c r="AT4429" s="1" t="s">
        <v>186</v>
      </c>
      <c r="AU4429" s="1" t="s">
        <v>187</v>
      </c>
    </row>
    <row r="4430" spans="1:47" x14ac:dyDescent="0.3">
      <c r="A4430" s="1" t="s">
        <v>62561</v>
      </c>
      <c r="B4430">
        <v>29</v>
      </c>
      <c r="C4430" s="1" t="s">
        <v>215</v>
      </c>
      <c r="D4430">
        <v>19</v>
      </c>
      <c r="E4430" s="1" t="s">
        <v>193</v>
      </c>
      <c r="F4430">
        <v>2</v>
      </c>
      <c r="G4430">
        <v>1</v>
      </c>
      <c r="H4430">
        <v>1</v>
      </c>
      <c r="I4430">
        <v>2</v>
      </c>
      <c r="J4430">
        <v>1</v>
      </c>
      <c r="L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1</v>
      </c>
      <c r="W4430">
        <v>1</v>
      </c>
      <c r="X4430">
        <v>1</v>
      </c>
      <c r="Y4430" s="1" t="s">
        <v>172</v>
      </c>
      <c r="Z4430" s="1" t="s">
        <v>173</v>
      </c>
      <c r="AA4430" s="1" t="s">
        <v>251</v>
      </c>
      <c r="AB4430" s="1" t="s">
        <v>252</v>
      </c>
      <c r="AC4430">
        <v>4122</v>
      </c>
      <c r="AD4430">
        <v>3928</v>
      </c>
      <c r="AE4430">
        <v>5284</v>
      </c>
      <c r="AF4430">
        <v>0</v>
      </c>
      <c r="AG4430">
        <v>1</v>
      </c>
      <c r="AH4430">
        <v>120</v>
      </c>
      <c r="AI4430">
        <v>100</v>
      </c>
      <c r="AJ4430">
        <v>120</v>
      </c>
      <c r="AK4430">
        <v>120</v>
      </c>
      <c r="AL4430">
        <v>60</v>
      </c>
      <c r="AM4430">
        <v>520</v>
      </c>
      <c r="AN4430" s="1" t="s">
        <v>188</v>
      </c>
      <c r="AO4430" s="1" t="s">
        <v>188</v>
      </c>
      <c r="AP4430" s="1" t="s">
        <v>185</v>
      </c>
      <c r="AQ4430" s="1" t="s">
        <v>187</v>
      </c>
      <c r="AR4430" s="1" t="s">
        <v>187</v>
      </c>
      <c r="AS4430" s="1" t="s">
        <v>187</v>
      </c>
      <c r="AT4430" s="1" t="s">
        <v>171</v>
      </c>
      <c r="AU4430" s="1" t="s">
        <v>187</v>
      </c>
    </row>
    <row r="4431" spans="1:47" x14ac:dyDescent="0.3">
      <c r="A4431" s="1" t="s">
        <v>62562</v>
      </c>
      <c r="B4431">
        <v>23</v>
      </c>
      <c r="C4431" s="1" t="s">
        <v>192</v>
      </c>
      <c r="D4431">
        <v>40</v>
      </c>
      <c r="E4431" s="1" t="s">
        <v>193</v>
      </c>
      <c r="F4431">
        <v>3</v>
      </c>
      <c r="G4431">
        <v>2</v>
      </c>
      <c r="H4431">
        <v>1</v>
      </c>
      <c r="I4431">
        <v>10</v>
      </c>
      <c r="J4431">
        <v>1</v>
      </c>
      <c r="L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1</v>
      </c>
      <c r="W4431">
        <v>1</v>
      </c>
      <c r="X4431">
        <v>1</v>
      </c>
      <c r="Y4431" s="1" t="s">
        <v>172</v>
      </c>
      <c r="Z4431" s="1" t="s">
        <v>173</v>
      </c>
      <c r="AA4431" s="1" t="s">
        <v>220</v>
      </c>
      <c r="AB4431" s="1" t="s">
        <v>221</v>
      </c>
      <c r="AC4431">
        <v>4272</v>
      </c>
      <c r="AD4431">
        <v>5344</v>
      </c>
      <c r="AE4431">
        <v>3803</v>
      </c>
      <c r="AF4431">
        <v>1</v>
      </c>
      <c r="AG4431">
        <v>1</v>
      </c>
      <c r="AH4431">
        <v>80</v>
      </c>
      <c r="AI4431">
        <v>40</v>
      </c>
      <c r="AJ4431">
        <v>40</v>
      </c>
      <c r="AK4431">
        <v>80</v>
      </c>
      <c r="AL4431">
        <v>40</v>
      </c>
      <c r="AM4431">
        <v>280</v>
      </c>
      <c r="AN4431" s="1" t="s">
        <v>185</v>
      </c>
      <c r="AO4431" s="1" t="s">
        <v>185</v>
      </c>
      <c r="AP4431" s="1" t="s">
        <v>185</v>
      </c>
      <c r="AQ4431" s="1" t="s">
        <v>187</v>
      </c>
      <c r="AR4431" s="1" t="s">
        <v>187</v>
      </c>
      <c r="AS4431" s="1" t="s">
        <v>185</v>
      </c>
      <c r="AT4431" s="1" t="s">
        <v>188</v>
      </c>
      <c r="AU4431" s="1" t="s">
        <v>187</v>
      </c>
    </row>
    <row r="4432" spans="1:47" x14ac:dyDescent="0.3">
      <c r="A4432" s="1" t="s">
        <v>62563</v>
      </c>
      <c r="B4432">
        <v>52</v>
      </c>
      <c r="C4432" s="1" t="s">
        <v>358</v>
      </c>
      <c r="D4432">
        <v>23</v>
      </c>
      <c r="E4432" s="1" t="s">
        <v>193</v>
      </c>
      <c r="F4432">
        <v>1</v>
      </c>
      <c r="G4432">
        <v>1</v>
      </c>
      <c r="H4432">
        <v>1</v>
      </c>
      <c r="I4432">
        <v>6</v>
      </c>
      <c r="J4432">
        <v>1</v>
      </c>
      <c r="L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1</v>
      </c>
      <c r="W4432">
        <v>1</v>
      </c>
      <c r="X4432">
        <v>1</v>
      </c>
      <c r="Y4432" s="1" t="s">
        <v>172</v>
      </c>
      <c r="Z4432" s="1" t="s">
        <v>173</v>
      </c>
      <c r="AA4432" s="1" t="s">
        <v>220</v>
      </c>
      <c r="AB4432" s="1" t="s">
        <v>221</v>
      </c>
      <c r="AC4432">
        <v>385</v>
      </c>
      <c r="AD4432">
        <v>4988</v>
      </c>
      <c r="AE4432">
        <v>410</v>
      </c>
      <c r="AF4432">
        <v>1</v>
      </c>
      <c r="AG4432">
        <v>1</v>
      </c>
      <c r="AH4432">
        <v>100</v>
      </c>
      <c r="AI4432">
        <v>80</v>
      </c>
      <c r="AJ4432">
        <v>100</v>
      </c>
      <c r="AK4432">
        <v>100</v>
      </c>
      <c r="AL4432">
        <v>20</v>
      </c>
      <c r="AM4432">
        <v>400</v>
      </c>
      <c r="AN4432" s="1" t="s">
        <v>186</v>
      </c>
      <c r="AO4432" s="1" t="s">
        <v>185</v>
      </c>
      <c r="AP4432" s="1" t="s">
        <v>184</v>
      </c>
      <c r="AQ4432" s="1" t="s">
        <v>187</v>
      </c>
      <c r="AR4432" s="1" t="s">
        <v>185</v>
      </c>
      <c r="AS4432" s="1" t="s">
        <v>186</v>
      </c>
      <c r="AT4432" s="1" t="s">
        <v>186</v>
      </c>
      <c r="AU4432" s="1" t="s">
        <v>187</v>
      </c>
    </row>
    <row r="4433" spans="1:47" x14ac:dyDescent="0.3">
      <c r="A4433" s="1" t="s">
        <v>62564</v>
      </c>
      <c r="B4433">
        <v>41</v>
      </c>
      <c r="C4433" s="1" t="s">
        <v>309</v>
      </c>
      <c r="D4433">
        <v>22</v>
      </c>
      <c r="E4433" s="1" t="s">
        <v>193</v>
      </c>
      <c r="F4433">
        <v>1</v>
      </c>
      <c r="G4433">
        <v>1</v>
      </c>
      <c r="H4433">
        <v>4</v>
      </c>
      <c r="I4433">
        <v>0</v>
      </c>
      <c r="J4433">
        <v>1</v>
      </c>
      <c r="L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1</v>
      </c>
      <c r="W4433">
        <v>1</v>
      </c>
      <c r="X4433">
        <v>1</v>
      </c>
      <c r="Y4433" s="1" t="s">
        <v>218</v>
      </c>
      <c r="Z4433" s="1" t="s">
        <v>219</v>
      </c>
      <c r="AA4433" s="1" t="s">
        <v>251</v>
      </c>
      <c r="AB4433" s="1" t="s">
        <v>252</v>
      </c>
      <c r="AC4433">
        <v>4345</v>
      </c>
      <c r="AD4433">
        <v>5026</v>
      </c>
      <c r="AE4433">
        <v>5104</v>
      </c>
      <c r="AF4433">
        <v>1</v>
      </c>
      <c r="AG4433">
        <v>1</v>
      </c>
      <c r="AH4433">
        <v>120</v>
      </c>
      <c r="AI4433">
        <v>80</v>
      </c>
      <c r="AJ4433">
        <v>80</v>
      </c>
      <c r="AK4433">
        <v>120</v>
      </c>
      <c r="AL4433">
        <v>0</v>
      </c>
      <c r="AM4433">
        <v>400</v>
      </c>
      <c r="AN4433" s="1" t="s">
        <v>184</v>
      </c>
      <c r="AO4433" s="1" t="s">
        <v>184</v>
      </c>
      <c r="AP4433" s="1" t="s">
        <v>184</v>
      </c>
      <c r="AQ4433" s="1" t="s">
        <v>187</v>
      </c>
      <c r="AR4433" s="1" t="s">
        <v>187</v>
      </c>
      <c r="AS4433" s="1" t="s">
        <v>186</v>
      </c>
      <c r="AT4433" s="1" t="s">
        <v>185</v>
      </c>
      <c r="AU4433" s="1" t="s">
        <v>187</v>
      </c>
    </row>
    <row r="4434" spans="1:47" x14ac:dyDescent="0.3">
      <c r="A4434" s="1" t="s">
        <v>62565</v>
      </c>
      <c r="B4434">
        <v>15</v>
      </c>
      <c r="C4434" s="1" t="s">
        <v>212</v>
      </c>
      <c r="D4434">
        <v>17</v>
      </c>
      <c r="E4434" s="1" t="s">
        <v>193</v>
      </c>
      <c r="F4434">
        <v>2</v>
      </c>
      <c r="G4434">
        <v>1</v>
      </c>
      <c r="H4434">
        <v>2</v>
      </c>
      <c r="I4434">
        <v>0</v>
      </c>
      <c r="J4434">
        <v>2</v>
      </c>
      <c r="K4434">
        <v>1</v>
      </c>
      <c r="L4434">
        <v>0</v>
      </c>
      <c r="M4434">
        <v>2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1</v>
      </c>
      <c r="W4434">
        <v>1</v>
      </c>
      <c r="X4434">
        <v>1</v>
      </c>
      <c r="Y4434" s="1" t="s">
        <v>172</v>
      </c>
      <c r="Z4434" s="1" t="s">
        <v>173</v>
      </c>
      <c r="AA4434" s="1" t="s">
        <v>251</v>
      </c>
      <c r="AB4434" s="1" t="s">
        <v>252</v>
      </c>
      <c r="AC4434">
        <v>4593</v>
      </c>
      <c r="AD4434">
        <v>4586</v>
      </c>
      <c r="AE4434">
        <v>5129</v>
      </c>
      <c r="AF4434">
        <v>1</v>
      </c>
      <c r="AG4434">
        <v>1</v>
      </c>
      <c r="AH4434">
        <v>120</v>
      </c>
      <c r="AI4434">
        <v>120</v>
      </c>
      <c r="AJ4434">
        <v>100</v>
      </c>
      <c r="AK4434">
        <v>100</v>
      </c>
      <c r="AL4434">
        <v>40</v>
      </c>
      <c r="AM4434">
        <v>480</v>
      </c>
      <c r="AN4434" s="1" t="s">
        <v>185</v>
      </c>
      <c r="AO4434" s="1" t="s">
        <v>189</v>
      </c>
      <c r="AP4434" s="1" t="s">
        <v>185</v>
      </c>
      <c r="AQ4434" s="1" t="s">
        <v>187</v>
      </c>
      <c r="AR4434" s="1" t="s">
        <v>185</v>
      </c>
      <c r="AS4434" s="1" t="s">
        <v>187</v>
      </c>
      <c r="AT4434" s="1" t="s">
        <v>171</v>
      </c>
      <c r="AU4434" s="1" t="s">
        <v>187</v>
      </c>
    </row>
    <row r="4435" spans="1:47" x14ac:dyDescent="0.3">
      <c r="A4435" s="1" t="s">
        <v>62566</v>
      </c>
      <c r="B4435">
        <v>31</v>
      </c>
      <c r="C4435" s="1" t="s">
        <v>270</v>
      </c>
      <c r="D4435">
        <v>23</v>
      </c>
      <c r="E4435" s="1" t="s">
        <v>193</v>
      </c>
      <c r="F4435">
        <v>3</v>
      </c>
      <c r="G4435">
        <v>1</v>
      </c>
      <c r="H4435">
        <v>4</v>
      </c>
      <c r="I4435">
        <v>0</v>
      </c>
      <c r="J4435">
        <v>1</v>
      </c>
      <c r="L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 s="1" t="s">
        <v>204</v>
      </c>
      <c r="Z4435" s="1" t="s">
        <v>204</v>
      </c>
      <c r="AA4435" s="1" t="s">
        <v>204</v>
      </c>
      <c r="AB4435" s="1" t="s">
        <v>204</v>
      </c>
      <c r="AF4435">
        <v>1</v>
      </c>
      <c r="AN4435" s="1" t="s">
        <v>185</v>
      </c>
      <c r="AO4435" s="1" t="s">
        <v>185</v>
      </c>
      <c r="AP4435" s="1" t="s">
        <v>186</v>
      </c>
      <c r="AQ4435" s="1" t="s">
        <v>187</v>
      </c>
      <c r="AR4435" s="1" t="s">
        <v>187</v>
      </c>
      <c r="AS4435" s="1" t="s">
        <v>185</v>
      </c>
      <c r="AT4435" s="1" t="s">
        <v>193</v>
      </c>
      <c r="AU4435" s="1" t="s">
        <v>187</v>
      </c>
    </row>
    <row r="4436" spans="1:47" x14ac:dyDescent="0.3">
      <c r="A4436" s="1" t="s">
        <v>62567</v>
      </c>
      <c r="B4436">
        <v>15</v>
      </c>
      <c r="C4436" s="1" t="s">
        <v>212</v>
      </c>
      <c r="D4436">
        <v>19</v>
      </c>
      <c r="E4436" s="1" t="s">
        <v>193</v>
      </c>
      <c r="F4436">
        <v>3</v>
      </c>
      <c r="G4436">
        <v>1</v>
      </c>
      <c r="H4436">
        <v>1</v>
      </c>
      <c r="I4436">
        <v>1</v>
      </c>
      <c r="J4436">
        <v>1</v>
      </c>
      <c r="L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1</v>
      </c>
      <c r="W4436">
        <v>1</v>
      </c>
      <c r="X4436">
        <v>1</v>
      </c>
      <c r="Y4436" s="1" t="s">
        <v>172</v>
      </c>
      <c r="Z4436" s="1" t="s">
        <v>173</v>
      </c>
      <c r="AA4436" s="1" t="s">
        <v>237</v>
      </c>
      <c r="AB4436" s="1" t="s">
        <v>238</v>
      </c>
      <c r="AC4436">
        <v>5636</v>
      </c>
      <c r="AD4436">
        <v>5624</v>
      </c>
      <c r="AE4436">
        <v>574</v>
      </c>
      <c r="AF4436">
        <v>0</v>
      </c>
      <c r="AG4436">
        <v>1</v>
      </c>
      <c r="AH4436">
        <v>160</v>
      </c>
      <c r="AI4436">
        <v>160</v>
      </c>
      <c r="AJ4436">
        <v>160</v>
      </c>
      <c r="AK4436">
        <v>140</v>
      </c>
      <c r="AL4436">
        <v>180</v>
      </c>
      <c r="AM4436">
        <v>800</v>
      </c>
      <c r="AN4436" s="1" t="s">
        <v>186</v>
      </c>
      <c r="AO4436" s="1" t="s">
        <v>186</v>
      </c>
      <c r="AP4436" s="1" t="s">
        <v>186</v>
      </c>
      <c r="AQ4436" s="1" t="s">
        <v>187</v>
      </c>
      <c r="AR4436" s="1" t="s">
        <v>187</v>
      </c>
      <c r="AS4436" s="1" t="s">
        <v>187</v>
      </c>
      <c r="AT4436" s="1" t="s">
        <v>171</v>
      </c>
      <c r="AU4436" s="1" t="s">
        <v>187</v>
      </c>
    </row>
    <row r="4437" spans="1:47" x14ac:dyDescent="0.3">
      <c r="A4437" s="1" t="s">
        <v>62568</v>
      </c>
      <c r="B4437">
        <v>32</v>
      </c>
      <c r="C4437" s="1" t="s">
        <v>363</v>
      </c>
      <c r="D4437">
        <v>17</v>
      </c>
      <c r="E4437" s="1" t="s">
        <v>170</v>
      </c>
      <c r="F4437">
        <v>1</v>
      </c>
      <c r="G4437">
        <v>1</v>
      </c>
      <c r="H4437">
        <v>3</v>
      </c>
      <c r="I4437">
        <v>0</v>
      </c>
      <c r="J4437">
        <v>1</v>
      </c>
      <c r="L4437">
        <v>1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1</v>
      </c>
      <c r="W4437">
        <v>1</v>
      </c>
      <c r="X4437">
        <v>1</v>
      </c>
      <c r="Y4437" s="1" t="s">
        <v>172</v>
      </c>
      <c r="Z4437" s="1" t="s">
        <v>173</v>
      </c>
      <c r="AA4437" s="1" t="s">
        <v>251</v>
      </c>
      <c r="AB4437" s="1" t="s">
        <v>252</v>
      </c>
      <c r="AC4437">
        <v>3836</v>
      </c>
      <c r="AD4437">
        <v>5455</v>
      </c>
      <c r="AE4437">
        <v>4907</v>
      </c>
      <c r="AF4437">
        <v>0</v>
      </c>
      <c r="AG4437">
        <v>1</v>
      </c>
      <c r="AH4437">
        <v>120</v>
      </c>
      <c r="AI4437">
        <v>120</v>
      </c>
      <c r="AJ4437">
        <v>120</v>
      </c>
      <c r="AK4437">
        <v>120</v>
      </c>
      <c r="AL4437">
        <v>20</v>
      </c>
      <c r="AM4437">
        <v>500</v>
      </c>
      <c r="AN4437" s="1" t="s">
        <v>186</v>
      </c>
      <c r="AO4437" s="1" t="s">
        <v>186</v>
      </c>
      <c r="AP4437" s="1" t="s">
        <v>189</v>
      </c>
      <c r="AQ4437" s="1" t="s">
        <v>185</v>
      </c>
      <c r="AR4437" s="1" t="s">
        <v>185</v>
      </c>
      <c r="AS4437" s="1" t="s">
        <v>187</v>
      </c>
      <c r="AT4437" s="1" t="s">
        <v>171</v>
      </c>
      <c r="AU4437" s="1" t="s">
        <v>187</v>
      </c>
    </row>
    <row r="4438" spans="1:47" x14ac:dyDescent="0.3">
      <c r="A4438" s="1" t="s">
        <v>62569</v>
      </c>
      <c r="B4438">
        <v>51</v>
      </c>
      <c r="C4438" s="1" t="s">
        <v>232</v>
      </c>
      <c r="D4438">
        <v>19</v>
      </c>
      <c r="E4438" s="1" t="s">
        <v>193</v>
      </c>
      <c r="F4438">
        <v>2</v>
      </c>
      <c r="G4438">
        <v>1</v>
      </c>
      <c r="H4438">
        <v>1</v>
      </c>
      <c r="I4438">
        <v>1</v>
      </c>
      <c r="J4438">
        <v>1</v>
      </c>
      <c r="L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1</v>
      </c>
      <c r="W4438">
        <v>1</v>
      </c>
      <c r="X4438">
        <v>1</v>
      </c>
      <c r="Y4438" s="1" t="s">
        <v>218</v>
      </c>
      <c r="Z4438" s="1" t="s">
        <v>219</v>
      </c>
      <c r="AA4438" s="1" t="s">
        <v>220</v>
      </c>
      <c r="AB4438" s="1" t="s">
        <v>221</v>
      </c>
      <c r="AC4438">
        <v>4594</v>
      </c>
      <c r="AD4438">
        <v>5612</v>
      </c>
      <c r="AE4438">
        <v>488</v>
      </c>
      <c r="AF4438">
        <v>1</v>
      </c>
      <c r="AG4438">
        <v>1</v>
      </c>
      <c r="AH4438">
        <v>80</v>
      </c>
      <c r="AI4438">
        <v>120</v>
      </c>
      <c r="AJ4438">
        <v>120</v>
      </c>
      <c r="AK4438">
        <v>120</v>
      </c>
      <c r="AL4438">
        <v>160</v>
      </c>
      <c r="AM4438">
        <v>600</v>
      </c>
      <c r="AN4438" s="1" t="s">
        <v>186</v>
      </c>
      <c r="AO4438" s="1" t="s">
        <v>188</v>
      </c>
      <c r="AP4438" s="1" t="s">
        <v>185</v>
      </c>
      <c r="AQ4438" s="1" t="s">
        <v>187</v>
      </c>
      <c r="AR4438" s="1" t="s">
        <v>187</v>
      </c>
      <c r="AS4438" s="1" t="s">
        <v>187</v>
      </c>
      <c r="AT4438" s="1" t="s">
        <v>171</v>
      </c>
      <c r="AU4438" s="1" t="s">
        <v>187</v>
      </c>
    </row>
    <row r="4439" spans="1:47" x14ac:dyDescent="0.3">
      <c r="A4439" s="1" t="s">
        <v>62570</v>
      </c>
      <c r="B4439">
        <v>31</v>
      </c>
      <c r="C4439" s="1" t="s">
        <v>270</v>
      </c>
      <c r="D4439">
        <v>25</v>
      </c>
      <c r="E4439" s="1" t="s">
        <v>193</v>
      </c>
      <c r="F4439">
        <v>1</v>
      </c>
      <c r="G4439">
        <v>1</v>
      </c>
      <c r="H4439">
        <v>1</v>
      </c>
      <c r="I4439">
        <v>7</v>
      </c>
      <c r="J4439">
        <v>1</v>
      </c>
      <c r="L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 s="1" t="s">
        <v>204</v>
      </c>
      <c r="Z4439" s="1" t="s">
        <v>204</v>
      </c>
      <c r="AA4439" s="1" t="s">
        <v>204</v>
      </c>
      <c r="AB4439" s="1" t="s">
        <v>204</v>
      </c>
      <c r="AF4439">
        <v>1</v>
      </c>
      <c r="AN4439" s="1" t="s">
        <v>184</v>
      </c>
      <c r="AO4439" s="1" t="s">
        <v>184</v>
      </c>
      <c r="AP4439" s="1" t="s">
        <v>185</v>
      </c>
      <c r="AQ4439" s="1" t="s">
        <v>187</v>
      </c>
      <c r="AR4439" s="1" t="s">
        <v>187</v>
      </c>
      <c r="AS4439" s="1" t="s">
        <v>185</v>
      </c>
      <c r="AT4439" s="1" t="s">
        <v>186</v>
      </c>
      <c r="AU4439" s="1" t="s">
        <v>187</v>
      </c>
    </row>
    <row r="4440" spans="1:47" x14ac:dyDescent="0.3">
      <c r="A4440" s="1" t="s">
        <v>62571</v>
      </c>
      <c r="B4440">
        <v>13</v>
      </c>
      <c r="C4440" s="1" t="s">
        <v>210</v>
      </c>
      <c r="D4440">
        <v>18</v>
      </c>
      <c r="E4440" s="1" t="s">
        <v>170</v>
      </c>
      <c r="F4440">
        <v>3</v>
      </c>
      <c r="G4440">
        <v>1</v>
      </c>
      <c r="H4440">
        <v>1</v>
      </c>
      <c r="I4440">
        <v>1</v>
      </c>
      <c r="J4440">
        <v>1</v>
      </c>
      <c r="L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1</v>
      </c>
      <c r="W4440">
        <v>1</v>
      </c>
      <c r="X4440">
        <v>1</v>
      </c>
      <c r="Y4440" s="1" t="s">
        <v>218</v>
      </c>
      <c r="Z4440" s="1" t="s">
        <v>219</v>
      </c>
      <c r="AA4440" s="1" t="s">
        <v>174</v>
      </c>
      <c r="AB4440" s="1" t="s">
        <v>175</v>
      </c>
      <c r="AC4440">
        <v>5204</v>
      </c>
      <c r="AD4440">
        <v>477</v>
      </c>
      <c r="AE4440">
        <v>5318</v>
      </c>
      <c r="AF4440">
        <v>0</v>
      </c>
      <c r="AG4440">
        <v>1</v>
      </c>
      <c r="AH4440">
        <v>140</v>
      </c>
      <c r="AI4440">
        <v>120</v>
      </c>
      <c r="AJ4440">
        <v>120</v>
      </c>
      <c r="AK4440">
        <v>120</v>
      </c>
      <c r="AL4440">
        <v>40</v>
      </c>
      <c r="AM4440">
        <v>540</v>
      </c>
      <c r="AN4440" s="1" t="s">
        <v>187</v>
      </c>
      <c r="AO4440" s="1" t="s">
        <v>187</v>
      </c>
      <c r="AP4440" s="1" t="s">
        <v>186</v>
      </c>
      <c r="AQ4440" s="1" t="s">
        <v>185</v>
      </c>
      <c r="AR4440" s="1" t="s">
        <v>187</v>
      </c>
      <c r="AS4440" s="1" t="s">
        <v>187</v>
      </c>
      <c r="AT4440" s="1" t="s">
        <v>171</v>
      </c>
      <c r="AU4440" s="1" t="s">
        <v>187</v>
      </c>
    </row>
    <row r="4441" spans="1:47" x14ac:dyDescent="0.3">
      <c r="A4441" s="1" t="s">
        <v>62572</v>
      </c>
      <c r="B4441">
        <v>35</v>
      </c>
      <c r="C4441" s="1" t="s">
        <v>250</v>
      </c>
      <c r="D4441">
        <v>17</v>
      </c>
      <c r="E4441" s="1" t="s">
        <v>193</v>
      </c>
      <c r="F4441">
        <v>3</v>
      </c>
      <c r="G4441">
        <v>1</v>
      </c>
      <c r="H4441">
        <v>2</v>
      </c>
      <c r="I4441">
        <v>0</v>
      </c>
      <c r="J4441">
        <v>3</v>
      </c>
      <c r="K4441">
        <v>1</v>
      </c>
      <c r="L4441">
        <v>0</v>
      </c>
      <c r="M4441">
        <v>4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1</v>
      </c>
      <c r="W4441">
        <v>1</v>
      </c>
      <c r="X4441">
        <v>1</v>
      </c>
      <c r="Y4441" s="1" t="s">
        <v>218</v>
      </c>
      <c r="Z4441" s="1" t="s">
        <v>219</v>
      </c>
      <c r="AA4441" s="1" t="s">
        <v>174</v>
      </c>
      <c r="AB4441" s="1" t="s">
        <v>175</v>
      </c>
      <c r="AC4441">
        <v>6092</v>
      </c>
      <c r="AD4441">
        <v>6108</v>
      </c>
      <c r="AE4441">
        <v>5642</v>
      </c>
      <c r="AF4441">
        <v>0</v>
      </c>
      <c r="AG4441">
        <v>1</v>
      </c>
      <c r="AH4441">
        <v>160</v>
      </c>
      <c r="AI4441">
        <v>160</v>
      </c>
      <c r="AJ4441">
        <v>160</v>
      </c>
      <c r="AK4441">
        <v>180</v>
      </c>
      <c r="AL4441">
        <v>100</v>
      </c>
      <c r="AM4441">
        <v>760</v>
      </c>
      <c r="AN4441" s="1" t="s">
        <v>259</v>
      </c>
      <c r="AO4441" s="1" t="s">
        <v>259</v>
      </c>
      <c r="AP4441" s="1" t="s">
        <v>788</v>
      </c>
      <c r="AQ4441" s="1" t="s">
        <v>186</v>
      </c>
      <c r="AR4441" s="1" t="s">
        <v>185</v>
      </c>
      <c r="AS4441" s="1" t="s">
        <v>187</v>
      </c>
      <c r="AT4441" s="1" t="s">
        <v>171</v>
      </c>
      <c r="AU4441" s="1" t="s">
        <v>184</v>
      </c>
    </row>
    <row r="4442" spans="1:47" x14ac:dyDescent="0.3">
      <c r="A4442" s="1" t="s">
        <v>62573</v>
      </c>
      <c r="B4442">
        <v>23</v>
      </c>
      <c r="C4442" s="1" t="s">
        <v>192</v>
      </c>
      <c r="D4442">
        <v>18</v>
      </c>
      <c r="E4442" s="1" t="s">
        <v>170</v>
      </c>
      <c r="F4442">
        <v>3</v>
      </c>
      <c r="G4442">
        <v>1</v>
      </c>
      <c r="H4442">
        <v>2</v>
      </c>
      <c r="I4442">
        <v>0</v>
      </c>
      <c r="J4442">
        <v>2</v>
      </c>
      <c r="K4442">
        <v>1</v>
      </c>
      <c r="L4442">
        <v>0</v>
      </c>
      <c r="M4442">
        <v>2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</v>
      </c>
      <c r="W4442">
        <v>1</v>
      </c>
      <c r="X4442">
        <v>1</v>
      </c>
      <c r="Y4442" s="1" t="s">
        <v>235</v>
      </c>
      <c r="Z4442" s="1" t="s">
        <v>236</v>
      </c>
      <c r="AA4442" s="1" t="s">
        <v>251</v>
      </c>
      <c r="AB4442" s="1" t="s">
        <v>252</v>
      </c>
      <c r="AC4442">
        <v>4355</v>
      </c>
      <c r="AD4442">
        <v>5398</v>
      </c>
      <c r="AE4442">
        <v>4521</v>
      </c>
      <c r="AF4442">
        <v>1</v>
      </c>
      <c r="AG4442">
        <v>1</v>
      </c>
      <c r="AH4442">
        <v>120</v>
      </c>
      <c r="AI4442">
        <v>120</v>
      </c>
      <c r="AJ4442">
        <v>140</v>
      </c>
      <c r="AK4442">
        <v>140</v>
      </c>
      <c r="AL4442">
        <v>120</v>
      </c>
      <c r="AM4442">
        <v>640</v>
      </c>
      <c r="AN4442" s="1" t="s">
        <v>186</v>
      </c>
      <c r="AO4442" s="1" t="s">
        <v>186</v>
      </c>
      <c r="AP4442" s="1" t="s">
        <v>186</v>
      </c>
      <c r="AQ4442" s="1" t="s">
        <v>185</v>
      </c>
      <c r="AR4442" s="1" t="s">
        <v>185</v>
      </c>
      <c r="AS4442" s="1" t="s">
        <v>187</v>
      </c>
      <c r="AT4442" s="1" t="s">
        <v>171</v>
      </c>
      <c r="AU4442" s="1" t="s">
        <v>187</v>
      </c>
    </row>
    <row r="4443" spans="1:47" x14ac:dyDescent="0.3">
      <c r="A4443" s="1" t="s">
        <v>62574</v>
      </c>
      <c r="B4443">
        <v>31</v>
      </c>
      <c r="C4443" s="1" t="s">
        <v>270</v>
      </c>
      <c r="D4443">
        <v>16</v>
      </c>
      <c r="E4443" s="1" t="s">
        <v>193</v>
      </c>
      <c r="F4443">
        <v>1</v>
      </c>
      <c r="G4443">
        <v>1</v>
      </c>
      <c r="H4443">
        <v>3</v>
      </c>
      <c r="I4443">
        <v>0</v>
      </c>
      <c r="J4443">
        <v>1</v>
      </c>
      <c r="L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1</v>
      </c>
      <c r="W4443">
        <v>1</v>
      </c>
      <c r="X4443">
        <v>1</v>
      </c>
      <c r="Y4443" s="1" t="s">
        <v>235</v>
      </c>
      <c r="Z4443" s="1" t="s">
        <v>236</v>
      </c>
      <c r="AA4443" s="1" t="s">
        <v>220</v>
      </c>
      <c r="AB4443" s="1" t="s">
        <v>221</v>
      </c>
      <c r="AC4443">
        <v>5525</v>
      </c>
      <c r="AD4443">
        <v>6482</v>
      </c>
      <c r="AE4443">
        <v>5783</v>
      </c>
      <c r="AF4443">
        <v>0</v>
      </c>
      <c r="AG4443">
        <v>1</v>
      </c>
      <c r="AH4443">
        <v>140</v>
      </c>
      <c r="AI4443">
        <v>160</v>
      </c>
      <c r="AJ4443">
        <v>160</v>
      </c>
      <c r="AK4443">
        <v>120</v>
      </c>
      <c r="AL4443">
        <v>120</v>
      </c>
      <c r="AM4443">
        <v>700</v>
      </c>
      <c r="AN4443" s="1" t="s">
        <v>259</v>
      </c>
      <c r="AO4443" s="1" t="s">
        <v>259</v>
      </c>
      <c r="AP4443" s="1" t="s">
        <v>2026</v>
      </c>
      <c r="AQ4443" s="1" t="s">
        <v>184</v>
      </c>
      <c r="AR4443" s="1" t="s">
        <v>185</v>
      </c>
      <c r="AS4443" s="1" t="s">
        <v>187</v>
      </c>
      <c r="AT4443" s="1" t="s">
        <v>171</v>
      </c>
      <c r="AU4443" s="1" t="s">
        <v>184</v>
      </c>
    </row>
    <row r="4444" spans="1:47" x14ac:dyDescent="0.3">
      <c r="A4444" s="1" t="s">
        <v>62575</v>
      </c>
      <c r="B4444">
        <v>35</v>
      </c>
      <c r="C4444" s="1" t="s">
        <v>250</v>
      </c>
      <c r="D4444">
        <v>30</v>
      </c>
      <c r="E4444" s="1" t="s">
        <v>193</v>
      </c>
      <c r="F4444">
        <v>1</v>
      </c>
      <c r="G4444">
        <v>1</v>
      </c>
      <c r="H4444">
        <v>1</v>
      </c>
      <c r="I4444">
        <v>10</v>
      </c>
      <c r="J4444">
        <v>1</v>
      </c>
      <c r="L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 s="1" t="s">
        <v>204</v>
      </c>
      <c r="Z4444" s="1" t="s">
        <v>204</v>
      </c>
      <c r="AA4444" s="1" t="s">
        <v>204</v>
      </c>
      <c r="AB4444" s="1" t="s">
        <v>204</v>
      </c>
      <c r="AF4444">
        <v>0</v>
      </c>
      <c r="AN4444" s="1" t="s">
        <v>184</v>
      </c>
      <c r="AO4444" s="1" t="s">
        <v>189</v>
      </c>
      <c r="AP4444" s="1" t="s">
        <v>186</v>
      </c>
      <c r="AQ4444" s="1" t="s">
        <v>185</v>
      </c>
      <c r="AR4444" s="1" t="s">
        <v>185</v>
      </c>
      <c r="AS4444" s="1" t="s">
        <v>186</v>
      </c>
      <c r="AT4444" s="1" t="s">
        <v>184</v>
      </c>
      <c r="AU4444" s="1" t="s">
        <v>187</v>
      </c>
    </row>
    <row r="4445" spans="1:47" x14ac:dyDescent="0.3">
      <c r="A4445" s="1" t="s">
        <v>62576</v>
      </c>
      <c r="B4445">
        <v>26</v>
      </c>
      <c r="C4445" s="1" t="s">
        <v>263</v>
      </c>
      <c r="D4445">
        <v>19</v>
      </c>
      <c r="E4445" s="1" t="s">
        <v>170</v>
      </c>
      <c r="F4445">
        <v>3</v>
      </c>
      <c r="G4445">
        <v>1</v>
      </c>
      <c r="H4445">
        <v>1</v>
      </c>
      <c r="I4445">
        <v>2</v>
      </c>
      <c r="J4445">
        <v>1</v>
      </c>
      <c r="L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1</v>
      </c>
      <c r="W4445">
        <v>1</v>
      </c>
      <c r="X4445">
        <v>1</v>
      </c>
      <c r="Y4445" s="1" t="s">
        <v>172</v>
      </c>
      <c r="Z4445" s="1" t="s">
        <v>173</v>
      </c>
      <c r="AA4445" s="1" t="s">
        <v>251</v>
      </c>
      <c r="AB4445" s="1" t="s">
        <v>252</v>
      </c>
      <c r="AC4445">
        <v>4127</v>
      </c>
      <c r="AD4445">
        <v>4867</v>
      </c>
      <c r="AE4445">
        <v>5235</v>
      </c>
      <c r="AF4445">
        <v>1</v>
      </c>
      <c r="AG4445">
        <v>1</v>
      </c>
      <c r="AH4445">
        <v>140</v>
      </c>
      <c r="AI4445">
        <v>140</v>
      </c>
      <c r="AJ4445">
        <v>120</v>
      </c>
      <c r="AK4445">
        <v>160</v>
      </c>
      <c r="AL4445">
        <v>100</v>
      </c>
      <c r="AM4445">
        <v>660</v>
      </c>
      <c r="AN4445" s="1" t="s">
        <v>188</v>
      </c>
      <c r="AO4445" s="1" t="s">
        <v>188</v>
      </c>
      <c r="AP4445" s="1" t="s">
        <v>186</v>
      </c>
      <c r="AQ4445" s="1" t="s">
        <v>187</v>
      </c>
      <c r="AR4445" s="1" t="s">
        <v>187</v>
      </c>
      <c r="AS4445" s="1" t="s">
        <v>187</v>
      </c>
      <c r="AT4445" s="1" t="s">
        <v>171</v>
      </c>
      <c r="AU4445" s="1" t="s">
        <v>187</v>
      </c>
    </row>
    <row r="4446" spans="1:47" x14ac:dyDescent="0.3">
      <c r="A4446" s="1" t="s">
        <v>62577</v>
      </c>
      <c r="B4446">
        <v>33</v>
      </c>
      <c r="C4446" s="1" t="s">
        <v>207</v>
      </c>
      <c r="D4446">
        <v>20</v>
      </c>
      <c r="E4446" s="1" t="s">
        <v>193</v>
      </c>
      <c r="F4446">
        <v>3</v>
      </c>
      <c r="G4446">
        <v>1</v>
      </c>
      <c r="H4446">
        <v>2</v>
      </c>
      <c r="I4446">
        <v>0</v>
      </c>
      <c r="J4446">
        <v>3</v>
      </c>
      <c r="K4446">
        <v>3</v>
      </c>
      <c r="L4446">
        <v>0</v>
      </c>
      <c r="M4446">
        <v>4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 s="1" t="s">
        <v>204</v>
      </c>
      <c r="Z4446" s="1" t="s">
        <v>204</v>
      </c>
      <c r="AA4446" s="1" t="s">
        <v>204</v>
      </c>
      <c r="AB4446" s="1" t="s">
        <v>204</v>
      </c>
      <c r="AF4446">
        <v>1</v>
      </c>
      <c r="AN4446" s="1" t="s">
        <v>188</v>
      </c>
      <c r="AO4446" s="1" t="s">
        <v>188</v>
      </c>
      <c r="AP4446" s="1" t="s">
        <v>186</v>
      </c>
      <c r="AQ4446" s="1" t="s">
        <v>187</v>
      </c>
      <c r="AR4446" s="1" t="s">
        <v>185</v>
      </c>
      <c r="AS4446" s="1" t="s">
        <v>186</v>
      </c>
      <c r="AT4446" s="1" t="s">
        <v>189</v>
      </c>
      <c r="AU4446" s="1" t="s">
        <v>185</v>
      </c>
    </row>
    <row r="4447" spans="1:47" x14ac:dyDescent="0.3">
      <c r="A4447" s="1" t="s">
        <v>62578</v>
      </c>
      <c r="B4447">
        <v>25</v>
      </c>
      <c r="C4447" s="1" t="s">
        <v>713</v>
      </c>
      <c r="D4447">
        <v>18</v>
      </c>
      <c r="E4447" s="1" t="s">
        <v>193</v>
      </c>
      <c r="F4447">
        <v>3</v>
      </c>
      <c r="G4447">
        <v>1</v>
      </c>
      <c r="H4447">
        <v>1</v>
      </c>
      <c r="I4447">
        <v>1</v>
      </c>
      <c r="J4447">
        <v>1</v>
      </c>
      <c r="L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1</v>
      </c>
      <c r="W4447">
        <v>1</v>
      </c>
      <c r="X4447">
        <v>1</v>
      </c>
      <c r="Y4447" s="1" t="s">
        <v>194</v>
      </c>
      <c r="Z4447" s="1" t="s">
        <v>195</v>
      </c>
      <c r="AA4447" s="1" t="s">
        <v>174</v>
      </c>
      <c r="AB4447" s="1" t="s">
        <v>175</v>
      </c>
      <c r="AC4447">
        <v>4371</v>
      </c>
      <c r="AD4447">
        <v>474</v>
      </c>
      <c r="AE4447">
        <v>4761</v>
      </c>
      <c r="AF4447">
        <v>1</v>
      </c>
      <c r="AG4447">
        <v>1</v>
      </c>
      <c r="AH4447">
        <v>120</v>
      </c>
      <c r="AI4447">
        <v>120</v>
      </c>
      <c r="AJ4447">
        <v>120</v>
      </c>
      <c r="AK4447">
        <v>120</v>
      </c>
      <c r="AL4447">
        <v>120</v>
      </c>
      <c r="AM4447">
        <v>600</v>
      </c>
      <c r="AN4447" s="1" t="s">
        <v>189</v>
      </c>
      <c r="AO4447" s="1" t="s">
        <v>189</v>
      </c>
      <c r="AP4447" s="1" t="s">
        <v>186</v>
      </c>
      <c r="AQ4447" s="1" t="s">
        <v>187</v>
      </c>
      <c r="AR4447" s="1" t="s">
        <v>185</v>
      </c>
      <c r="AS4447" s="1" t="s">
        <v>187</v>
      </c>
      <c r="AT4447" s="1" t="s">
        <v>171</v>
      </c>
      <c r="AU4447" s="1" t="s">
        <v>189</v>
      </c>
    </row>
    <row r="4448" spans="1:47" x14ac:dyDescent="0.3">
      <c r="A4448" s="1" t="s">
        <v>62579</v>
      </c>
      <c r="B4448">
        <v>16</v>
      </c>
      <c r="C4448" s="1" t="s">
        <v>639</v>
      </c>
      <c r="D4448">
        <v>34</v>
      </c>
      <c r="E4448" s="1" t="s">
        <v>170</v>
      </c>
      <c r="F4448">
        <v>3</v>
      </c>
      <c r="G4448">
        <v>1</v>
      </c>
      <c r="H4448">
        <v>3</v>
      </c>
      <c r="I4448">
        <v>0</v>
      </c>
      <c r="J4448">
        <v>1</v>
      </c>
      <c r="L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1</v>
      </c>
      <c r="W4448">
        <v>1</v>
      </c>
      <c r="X4448">
        <v>1</v>
      </c>
      <c r="Y4448" s="1" t="s">
        <v>194</v>
      </c>
      <c r="Z4448" s="1" t="s">
        <v>195</v>
      </c>
      <c r="AA4448" s="1" t="s">
        <v>174</v>
      </c>
      <c r="AB4448" s="1" t="s">
        <v>175</v>
      </c>
      <c r="AC4448">
        <v>3776</v>
      </c>
      <c r="AD4448">
        <v>4366</v>
      </c>
      <c r="AE4448">
        <v>4636</v>
      </c>
      <c r="AF4448">
        <v>1</v>
      </c>
      <c r="AG4448">
        <v>1</v>
      </c>
      <c r="AH4448">
        <v>100</v>
      </c>
      <c r="AI4448">
        <v>40</v>
      </c>
      <c r="AJ4448">
        <v>60</v>
      </c>
      <c r="AK4448">
        <v>100</v>
      </c>
      <c r="AL4448">
        <v>0</v>
      </c>
      <c r="AM4448">
        <v>300</v>
      </c>
      <c r="AN4448" s="1" t="s">
        <v>186</v>
      </c>
      <c r="AO4448" s="1" t="s">
        <v>186</v>
      </c>
      <c r="AP4448" s="1" t="s">
        <v>187</v>
      </c>
      <c r="AQ4448" s="1" t="s">
        <v>187</v>
      </c>
      <c r="AR4448" s="1" t="s">
        <v>187</v>
      </c>
      <c r="AS4448" s="1" t="s">
        <v>187</v>
      </c>
      <c r="AT4448" s="1" t="s">
        <v>171</v>
      </c>
      <c r="AU4448" s="1" t="s">
        <v>187</v>
      </c>
    </row>
    <row r="4449" spans="1:47" x14ac:dyDescent="0.3">
      <c r="A4449" s="1" t="s">
        <v>62580</v>
      </c>
      <c r="B4449">
        <v>24</v>
      </c>
      <c r="C4449" s="1" t="s">
        <v>297</v>
      </c>
      <c r="D4449">
        <v>35</v>
      </c>
      <c r="E4449" s="1" t="s">
        <v>193</v>
      </c>
      <c r="F4449">
        <v>3</v>
      </c>
      <c r="G4449">
        <v>1</v>
      </c>
      <c r="H4449">
        <v>1</v>
      </c>
      <c r="I4449">
        <v>10</v>
      </c>
      <c r="J4449">
        <v>1</v>
      </c>
      <c r="L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1</v>
      </c>
      <c r="W4449">
        <v>1</v>
      </c>
      <c r="X4449">
        <v>1</v>
      </c>
      <c r="Y4449" s="1" t="s">
        <v>218</v>
      </c>
      <c r="Z4449" s="1" t="s">
        <v>219</v>
      </c>
      <c r="AA4449" s="1" t="s">
        <v>220</v>
      </c>
      <c r="AB4449" s="1" t="s">
        <v>221</v>
      </c>
      <c r="AC4449">
        <v>4296</v>
      </c>
      <c r="AD4449">
        <v>5223</v>
      </c>
      <c r="AE4449">
        <v>5691</v>
      </c>
      <c r="AF4449">
        <v>0</v>
      </c>
      <c r="AG4449">
        <v>1</v>
      </c>
      <c r="AH4449">
        <v>120</v>
      </c>
      <c r="AI4449">
        <v>100</v>
      </c>
      <c r="AJ4449">
        <v>120</v>
      </c>
      <c r="AK4449">
        <v>120</v>
      </c>
      <c r="AL4449">
        <v>160</v>
      </c>
      <c r="AM4449">
        <v>620</v>
      </c>
      <c r="AN4449" s="1" t="s">
        <v>185</v>
      </c>
      <c r="AO4449" s="1" t="s">
        <v>186</v>
      </c>
      <c r="AP4449" s="1" t="s">
        <v>189</v>
      </c>
      <c r="AQ4449" s="1" t="s">
        <v>187</v>
      </c>
      <c r="AR4449" s="1" t="s">
        <v>187</v>
      </c>
      <c r="AS4449" s="1" t="s">
        <v>186</v>
      </c>
      <c r="AT4449" s="1" t="s">
        <v>188</v>
      </c>
      <c r="AU4449" s="1" t="s">
        <v>187</v>
      </c>
    </row>
    <row r="4450" spans="1:47" x14ac:dyDescent="0.3">
      <c r="A4450" s="1" t="s">
        <v>62581</v>
      </c>
      <c r="B4450">
        <v>35</v>
      </c>
      <c r="C4450" s="1" t="s">
        <v>250</v>
      </c>
      <c r="D4450">
        <v>17</v>
      </c>
      <c r="E4450" s="1" t="s">
        <v>170</v>
      </c>
      <c r="F4450">
        <v>3</v>
      </c>
      <c r="G4450">
        <v>1</v>
      </c>
      <c r="H4450">
        <v>2</v>
      </c>
      <c r="I4450">
        <v>0</v>
      </c>
      <c r="J4450">
        <v>2</v>
      </c>
      <c r="K4450">
        <v>1</v>
      </c>
      <c r="L4450">
        <v>0</v>
      </c>
      <c r="M4450">
        <v>2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1</v>
      </c>
      <c r="W4450">
        <v>1</v>
      </c>
      <c r="X4450">
        <v>1</v>
      </c>
      <c r="Y4450" s="1" t="s">
        <v>235</v>
      </c>
      <c r="Z4450" s="1" t="s">
        <v>236</v>
      </c>
      <c r="AA4450" s="1" t="s">
        <v>237</v>
      </c>
      <c r="AB4450" s="1" t="s">
        <v>238</v>
      </c>
      <c r="AC4450">
        <v>4174</v>
      </c>
      <c r="AD4450">
        <v>4886</v>
      </c>
      <c r="AE4450">
        <v>4753</v>
      </c>
      <c r="AF4450">
        <v>1</v>
      </c>
      <c r="AG4450">
        <v>1</v>
      </c>
      <c r="AH4450">
        <v>120</v>
      </c>
      <c r="AI4450">
        <v>80</v>
      </c>
      <c r="AJ4450">
        <v>80</v>
      </c>
      <c r="AK4450">
        <v>120</v>
      </c>
      <c r="AL4450">
        <v>60</v>
      </c>
      <c r="AM4450">
        <v>460</v>
      </c>
      <c r="AN4450" s="1" t="s">
        <v>189</v>
      </c>
      <c r="AO4450" s="1" t="s">
        <v>185</v>
      </c>
      <c r="AP4450" s="1" t="s">
        <v>189</v>
      </c>
      <c r="AQ4450" s="1" t="s">
        <v>185</v>
      </c>
      <c r="AR4450" s="1" t="s">
        <v>185</v>
      </c>
      <c r="AS4450" s="1" t="s">
        <v>187</v>
      </c>
      <c r="AT4450" s="1" t="s">
        <v>171</v>
      </c>
      <c r="AU4450" s="1" t="s">
        <v>187</v>
      </c>
    </row>
    <row r="4451" spans="1:47" x14ac:dyDescent="0.3">
      <c r="A4451" s="1" t="s">
        <v>62582</v>
      </c>
      <c r="B4451">
        <v>26</v>
      </c>
      <c r="C4451" s="1" t="s">
        <v>263</v>
      </c>
      <c r="D4451">
        <v>33</v>
      </c>
      <c r="E4451" s="1" t="s">
        <v>170</v>
      </c>
      <c r="F4451">
        <v>3</v>
      </c>
      <c r="G4451">
        <v>2</v>
      </c>
      <c r="H4451">
        <v>1</v>
      </c>
      <c r="I4451">
        <v>10</v>
      </c>
      <c r="J4451">
        <v>1</v>
      </c>
      <c r="L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</v>
      </c>
      <c r="W4451">
        <v>1</v>
      </c>
      <c r="X4451">
        <v>1</v>
      </c>
      <c r="Y4451" s="1" t="s">
        <v>218</v>
      </c>
      <c r="Z4451" s="1" t="s">
        <v>219</v>
      </c>
      <c r="AA4451" s="1" t="s">
        <v>220</v>
      </c>
      <c r="AB4451" s="1" t="s">
        <v>221</v>
      </c>
      <c r="AC4451">
        <v>3977</v>
      </c>
      <c r="AD4451">
        <v>5495</v>
      </c>
      <c r="AE4451">
        <v>4751</v>
      </c>
      <c r="AF4451">
        <v>1</v>
      </c>
      <c r="AG4451">
        <v>1</v>
      </c>
      <c r="AH4451">
        <v>120</v>
      </c>
      <c r="AI4451">
        <v>100</v>
      </c>
      <c r="AJ4451">
        <v>120</v>
      </c>
      <c r="AK4451">
        <v>80</v>
      </c>
      <c r="AL4451">
        <v>80</v>
      </c>
      <c r="AM4451">
        <v>500</v>
      </c>
      <c r="AN4451" s="1" t="s">
        <v>186</v>
      </c>
      <c r="AO4451" s="1" t="s">
        <v>189</v>
      </c>
      <c r="AP4451" s="1" t="s">
        <v>184</v>
      </c>
      <c r="AQ4451" s="1" t="s">
        <v>185</v>
      </c>
      <c r="AR4451" s="1" t="s">
        <v>187</v>
      </c>
      <c r="AS4451" s="1" t="s">
        <v>186</v>
      </c>
      <c r="AT4451" s="1" t="s">
        <v>315</v>
      </c>
      <c r="AU4451" s="1" t="s">
        <v>187</v>
      </c>
    </row>
    <row r="4452" spans="1:47" x14ac:dyDescent="0.3">
      <c r="A4452" s="1" t="s">
        <v>62583</v>
      </c>
      <c r="B4452">
        <v>23</v>
      </c>
      <c r="C4452" s="1" t="s">
        <v>192</v>
      </c>
      <c r="D4452">
        <v>17</v>
      </c>
      <c r="E4452" s="1" t="s">
        <v>193</v>
      </c>
      <c r="F4452">
        <v>1</v>
      </c>
      <c r="G4452">
        <v>1</v>
      </c>
      <c r="H4452">
        <v>2</v>
      </c>
      <c r="I4452">
        <v>0</v>
      </c>
      <c r="J4452">
        <v>3</v>
      </c>
      <c r="K4452">
        <v>1</v>
      </c>
      <c r="L4452">
        <v>0</v>
      </c>
      <c r="M4452">
        <v>4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1</v>
      </c>
      <c r="W4452">
        <v>1</v>
      </c>
      <c r="X4452">
        <v>1</v>
      </c>
      <c r="Y4452" s="1" t="s">
        <v>218</v>
      </c>
      <c r="Z4452" s="1" t="s">
        <v>219</v>
      </c>
      <c r="AA4452" s="1" t="s">
        <v>174</v>
      </c>
      <c r="AB4452" s="1" t="s">
        <v>175</v>
      </c>
      <c r="AC4452">
        <v>4605</v>
      </c>
      <c r="AD4452">
        <v>6013</v>
      </c>
      <c r="AE4452">
        <v>5749</v>
      </c>
      <c r="AF4452">
        <v>0</v>
      </c>
      <c r="AG4452">
        <v>1</v>
      </c>
      <c r="AH4452">
        <v>160</v>
      </c>
      <c r="AI4452">
        <v>180</v>
      </c>
      <c r="AJ4452">
        <v>160</v>
      </c>
      <c r="AK4452">
        <v>200</v>
      </c>
      <c r="AL4452">
        <v>180</v>
      </c>
      <c r="AM4452">
        <v>880</v>
      </c>
      <c r="AN4452" s="1" t="s">
        <v>189</v>
      </c>
      <c r="AO4452" s="1" t="s">
        <v>189</v>
      </c>
      <c r="AP4452" s="1" t="s">
        <v>396</v>
      </c>
      <c r="AQ4452" s="1" t="s">
        <v>185</v>
      </c>
      <c r="AR4452" s="1" t="s">
        <v>185</v>
      </c>
      <c r="AS4452" s="1" t="s">
        <v>187</v>
      </c>
      <c r="AT4452" s="1" t="s">
        <v>171</v>
      </c>
      <c r="AU4452" s="1" t="s">
        <v>184</v>
      </c>
    </row>
    <row r="4453" spans="1:47" x14ac:dyDescent="0.3">
      <c r="A4453" s="1" t="s">
        <v>62584</v>
      </c>
      <c r="B4453">
        <v>35</v>
      </c>
      <c r="C4453" s="1" t="s">
        <v>250</v>
      </c>
      <c r="D4453">
        <v>17</v>
      </c>
      <c r="E4453" s="1" t="s">
        <v>193</v>
      </c>
      <c r="F4453">
        <v>0</v>
      </c>
      <c r="G4453">
        <v>1</v>
      </c>
      <c r="H4453">
        <v>2</v>
      </c>
      <c r="I4453">
        <v>0</v>
      </c>
      <c r="J4453">
        <v>2</v>
      </c>
      <c r="K4453">
        <v>1</v>
      </c>
      <c r="L4453">
        <v>0</v>
      </c>
      <c r="M4453">
        <v>2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1</v>
      </c>
      <c r="W4453">
        <v>1</v>
      </c>
      <c r="X4453">
        <v>1</v>
      </c>
      <c r="Y4453" s="1" t="s">
        <v>172</v>
      </c>
      <c r="Z4453" s="1" t="s">
        <v>173</v>
      </c>
      <c r="AA4453" s="1" t="s">
        <v>174</v>
      </c>
      <c r="AB4453" s="1" t="s">
        <v>175</v>
      </c>
      <c r="AC4453">
        <v>4293</v>
      </c>
      <c r="AD4453">
        <v>4836</v>
      </c>
      <c r="AE4453">
        <v>5063</v>
      </c>
      <c r="AF4453">
        <v>1</v>
      </c>
      <c r="AG4453">
        <v>1</v>
      </c>
      <c r="AH4453">
        <v>120</v>
      </c>
      <c r="AI4453">
        <v>80</v>
      </c>
      <c r="AJ4453">
        <v>80</v>
      </c>
      <c r="AK4453">
        <v>80</v>
      </c>
      <c r="AL4453">
        <v>40</v>
      </c>
      <c r="AM4453">
        <v>400</v>
      </c>
      <c r="AN4453" s="1" t="s">
        <v>184</v>
      </c>
      <c r="AO4453" s="1" t="s">
        <v>186</v>
      </c>
      <c r="AP4453" s="1" t="s">
        <v>185</v>
      </c>
      <c r="AQ4453" s="1" t="s">
        <v>187</v>
      </c>
      <c r="AR4453" s="1" t="s">
        <v>187</v>
      </c>
      <c r="AS4453" s="1" t="s">
        <v>187</v>
      </c>
      <c r="AT4453" s="1" t="s">
        <v>171</v>
      </c>
      <c r="AU4453" s="1" t="s">
        <v>187</v>
      </c>
    </row>
    <row r="4454" spans="1:47" x14ac:dyDescent="0.3">
      <c r="A4454" s="1" t="s">
        <v>62585</v>
      </c>
      <c r="B4454">
        <v>31</v>
      </c>
      <c r="C4454" s="1" t="s">
        <v>270</v>
      </c>
      <c r="D4454">
        <v>39</v>
      </c>
      <c r="E4454" s="1" t="s">
        <v>193</v>
      </c>
      <c r="F4454">
        <v>3</v>
      </c>
      <c r="G4454">
        <v>1</v>
      </c>
      <c r="H4454">
        <v>1</v>
      </c>
      <c r="I4454">
        <v>7</v>
      </c>
      <c r="J4454">
        <v>1</v>
      </c>
      <c r="L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1</v>
      </c>
      <c r="W4454">
        <v>1</v>
      </c>
      <c r="X4454">
        <v>1</v>
      </c>
      <c r="Y4454" s="1" t="s">
        <v>235</v>
      </c>
      <c r="Z4454" s="1" t="s">
        <v>236</v>
      </c>
      <c r="AA4454" s="1" t="s">
        <v>174</v>
      </c>
      <c r="AB4454" s="1" t="s">
        <v>175</v>
      </c>
      <c r="AC4454">
        <v>4959</v>
      </c>
      <c r="AD4454">
        <v>4989</v>
      </c>
      <c r="AE4454">
        <v>5249</v>
      </c>
      <c r="AF4454">
        <v>1</v>
      </c>
      <c r="AG4454">
        <v>1</v>
      </c>
      <c r="AH4454">
        <v>120</v>
      </c>
      <c r="AI4454">
        <v>60</v>
      </c>
      <c r="AJ4454">
        <v>60</v>
      </c>
      <c r="AK4454">
        <v>100</v>
      </c>
      <c r="AL4454">
        <v>40</v>
      </c>
      <c r="AM4454">
        <v>380</v>
      </c>
      <c r="AN4454" s="1" t="s">
        <v>185</v>
      </c>
      <c r="AO4454" s="1" t="s">
        <v>185</v>
      </c>
      <c r="AP4454" s="1" t="s">
        <v>185</v>
      </c>
      <c r="AQ4454" s="1" t="s">
        <v>187</v>
      </c>
      <c r="AR4454" s="1" t="s">
        <v>185</v>
      </c>
      <c r="AS4454" s="1" t="s">
        <v>185</v>
      </c>
      <c r="AT4454" s="1" t="s">
        <v>185</v>
      </c>
      <c r="AU4454" s="1" t="s">
        <v>187</v>
      </c>
    </row>
    <row r="4455" spans="1:47" x14ac:dyDescent="0.3">
      <c r="A4455" s="1" t="s">
        <v>62586</v>
      </c>
      <c r="B4455">
        <v>26</v>
      </c>
      <c r="C4455" s="1" t="s">
        <v>263</v>
      </c>
      <c r="D4455">
        <v>46</v>
      </c>
      <c r="E4455" s="1" t="s">
        <v>193</v>
      </c>
      <c r="F4455">
        <v>3</v>
      </c>
      <c r="G4455">
        <v>1</v>
      </c>
      <c r="H4455">
        <v>1</v>
      </c>
      <c r="I4455">
        <v>6</v>
      </c>
      <c r="J4455">
        <v>1</v>
      </c>
      <c r="L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1</v>
      </c>
      <c r="W4455">
        <v>1</v>
      </c>
      <c r="X4455">
        <v>1</v>
      </c>
      <c r="Y4455" s="1" t="s">
        <v>235</v>
      </c>
      <c r="Z4455" s="1" t="s">
        <v>236</v>
      </c>
      <c r="AA4455" s="1" t="s">
        <v>220</v>
      </c>
      <c r="AB4455" s="1" t="s">
        <v>221</v>
      </c>
      <c r="AC4455">
        <v>4626</v>
      </c>
      <c r="AD4455">
        <v>5022</v>
      </c>
      <c r="AE4455">
        <v>4798</v>
      </c>
      <c r="AF4455">
        <v>1</v>
      </c>
      <c r="AG4455">
        <v>1</v>
      </c>
      <c r="AH4455">
        <v>80</v>
      </c>
      <c r="AI4455">
        <v>80</v>
      </c>
      <c r="AJ4455">
        <v>60</v>
      </c>
      <c r="AK4455">
        <v>80</v>
      </c>
      <c r="AL4455">
        <v>60</v>
      </c>
      <c r="AM4455">
        <v>360</v>
      </c>
      <c r="AN4455" s="1" t="s">
        <v>187</v>
      </c>
      <c r="AO4455" s="1" t="s">
        <v>189</v>
      </c>
      <c r="AP4455" s="1" t="s">
        <v>185</v>
      </c>
      <c r="AQ4455" s="1" t="s">
        <v>187</v>
      </c>
      <c r="AR4455" s="1" t="s">
        <v>185</v>
      </c>
      <c r="AS4455" s="1" t="s">
        <v>186</v>
      </c>
      <c r="AT4455" s="1" t="s">
        <v>193</v>
      </c>
      <c r="AU4455" s="1" t="s">
        <v>187</v>
      </c>
    </row>
    <row r="4456" spans="1:47" x14ac:dyDescent="0.3">
      <c r="A4456" s="1" t="s">
        <v>62587</v>
      </c>
      <c r="B4456">
        <v>29</v>
      </c>
      <c r="C4456" s="1" t="s">
        <v>215</v>
      </c>
      <c r="D4456">
        <v>25</v>
      </c>
      <c r="E4456" s="1" t="s">
        <v>170</v>
      </c>
      <c r="F4456">
        <v>2</v>
      </c>
      <c r="G4456">
        <v>1</v>
      </c>
      <c r="H4456">
        <v>1</v>
      </c>
      <c r="I4456">
        <v>8</v>
      </c>
      <c r="J4456">
        <v>1</v>
      </c>
      <c r="L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1</v>
      </c>
      <c r="W4456">
        <v>1</v>
      </c>
      <c r="X4456">
        <v>1</v>
      </c>
      <c r="Y4456" s="1" t="s">
        <v>218</v>
      </c>
      <c r="Z4456" s="1" t="s">
        <v>219</v>
      </c>
      <c r="AA4456" s="1" t="s">
        <v>251</v>
      </c>
      <c r="AB4456" s="1" t="s">
        <v>252</v>
      </c>
      <c r="AC4456">
        <v>5884</v>
      </c>
      <c r="AD4456">
        <v>6018</v>
      </c>
      <c r="AE4456">
        <v>5182</v>
      </c>
      <c r="AF4456">
        <v>0</v>
      </c>
      <c r="AG4456">
        <v>1</v>
      </c>
      <c r="AH4456">
        <v>120</v>
      </c>
      <c r="AI4456">
        <v>60</v>
      </c>
      <c r="AJ4456">
        <v>40</v>
      </c>
      <c r="AK4456">
        <v>100</v>
      </c>
      <c r="AL4456">
        <v>40</v>
      </c>
      <c r="AM4456">
        <v>360</v>
      </c>
      <c r="AN4456" s="1" t="s">
        <v>189</v>
      </c>
      <c r="AO4456" s="1" t="s">
        <v>189</v>
      </c>
      <c r="AP4456" s="1" t="s">
        <v>189</v>
      </c>
      <c r="AQ4456" s="1" t="s">
        <v>185</v>
      </c>
      <c r="AR4456" s="1" t="s">
        <v>185</v>
      </c>
      <c r="AS4456" s="1" t="s">
        <v>185</v>
      </c>
      <c r="AT4456" s="1" t="s">
        <v>259</v>
      </c>
      <c r="AU4456" s="1" t="s">
        <v>187</v>
      </c>
    </row>
    <row r="4457" spans="1:47" x14ac:dyDescent="0.3">
      <c r="A4457" s="1" t="s">
        <v>62588</v>
      </c>
      <c r="B4457">
        <v>31</v>
      </c>
      <c r="C4457" s="1" t="s">
        <v>270</v>
      </c>
      <c r="D4457">
        <v>21</v>
      </c>
      <c r="E4457" s="1" t="s">
        <v>193</v>
      </c>
      <c r="F4457">
        <v>2</v>
      </c>
      <c r="G4457">
        <v>1</v>
      </c>
      <c r="H4457">
        <v>1</v>
      </c>
      <c r="I4457">
        <v>3</v>
      </c>
      <c r="J4457">
        <v>1</v>
      </c>
      <c r="L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 s="1" t="s">
        <v>204</v>
      </c>
      <c r="Z4457" s="1" t="s">
        <v>204</v>
      </c>
      <c r="AA4457" s="1" t="s">
        <v>204</v>
      </c>
      <c r="AB4457" s="1" t="s">
        <v>204</v>
      </c>
      <c r="AF4457">
        <v>1</v>
      </c>
      <c r="AN4457" s="1" t="s">
        <v>185</v>
      </c>
      <c r="AO4457" s="1" t="s">
        <v>189</v>
      </c>
      <c r="AP4457" s="1" t="s">
        <v>186</v>
      </c>
      <c r="AQ4457" s="1" t="s">
        <v>187</v>
      </c>
      <c r="AR4457" s="1" t="s">
        <v>187</v>
      </c>
      <c r="AS4457" s="1" t="s">
        <v>185</v>
      </c>
      <c r="AT4457" s="1" t="s">
        <v>193</v>
      </c>
      <c r="AU4457" s="1" t="s">
        <v>187</v>
      </c>
    </row>
    <row r="4458" spans="1:47" x14ac:dyDescent="0.3">
      <c r="A4458" s="1" t="s">
        <v>62589</v>
      </c>
      <c r="B4458">
        <v>35</v>
      </c>
      <c r="C4458" s="1" t="s">
        <v>250</v>
      </c>
      <c r="D4458">
        <v>27</v>
      </c>
      <c r="E4458" s="1" t="s">
        <v>193</v>
      </c>
      <c r="F4458">
        <v>3</v>
      </c>
      <c r="G4458">
        <v>1</v>
      </c>
      <c r="H4458">
        <v>4</v>
      </c>
      <c r="I4458">
        <v>0</v>
      </c>
      <c r="J4458">
        <v>1</v>
      </c>
      <c r="L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 s="1" t="s">
        <v>204</v>
      </c>
      <c r="Z4458" s="1" t="s">
        <v>204</v>
      </c>
      <c r="AA4458" s="1" t="s">
        <v>204</v>
      </c>
      <c r="AB4458" s="1" t="s">
        <v>204</v>
      </c>
      <c r="AF4458">
        <v>0</v>
      </c>
      <c r="AN4458" s="1" t="s">
        <v>184</v>
      </c>
      <c r="AO4458" s="1" t="s">
        <v>184</v>
      </c>
      <c r="AP4458" s="1" t="s">
        <v>184</v>
      </c>
      <c r="AQ4458" s="1" t="s">
        <v>187</v>
      </c>
      <c r="AR4458" s="1" t="s">
        <v>187</v>
      </c>
      <c r="AS4458" s="1" t="s">
        <v>186</v>
      </c>
      <c r="AT4458" s="1" t="s">
        <v>189</v>
      </c>
      <c r="AU4458" s="1" t="s">
        <v>187</v>
      </c>
    </row>
    <row r="4459" spans="1:47" x14ac:dyDescent="0.3">
      <c r="A4459" s="1" t="s">
        <v>62590</v>
      </c>
      <c r="B4459">
        <v>31</v>
      </c>
      <c r="C4459" s="1" t="s">
        <v>270</v>
      </c>
      <c r="D4459">
        <v>51</v>
      </c>
      <c r="E4459" s="1" t="s">
        <v>193</v>
      </c>
      <c r="F4459">
        <v>0</v>
      </c>
      <c r="G4459">
        <v>1</v>
      </c>
      <c r="H4459">
        <v>1</v>
      </c>
      <c r="I4459">
        <v>10</v>
      </c>
      <c r="J4459">
        <v>1</v>
      </c>
      <c r="L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 s="1" t="s">
        <v>204</v>
      </c>
      <c r="Z4459" s="1" t="s">
        <v>204</v>
      </c>
      <c r="AA4459" s="1" t="s">
        <v>204</v>
      </c>
      <c r="AB4459" s="1" t="s">
        <v>204</v>
      </c>
      <c r="AF4459">
        <v>0</v>
      </c>
      <c r="AN4459" s="1" t="s">
        <v>188</v>
      </c>
      <c r="AO4459" s="1" t="s">
        <v>188</v>
      </c>
      <c r="AP4459" s="1" t="s">
        <v>188</v>
      </c>
      <c r="AQ4459" s="1" t="s">
        <v>185</v>
      </c>
      <c r="AR4459" s="1" t="s">
        <v>185</v>
      </c>
      <c r="AS4459" s="1" t="s">
        <v>186</v>
      </c>
      <c r="AT4459" s="1" t="s">
        <v>193</v>
      </c>
      <c r="AU4459" s="1" t="s">
        <v>184</v>
      </c>
    </row>
    <row r="4460" spans="1:47" x14ac:dyDescent="0.3">
      <c r="A4460" s="1" t="s">
        <v>62591</v>
      </c>
      <c r="B4460">
        <v>52</v>
      </c>
      <c r="C4460" s="1" t="s">
        <v>358</v>
      </c>
      <c r="D4460">
        <v>27</v>
      </c>
      <c r="E4460" s="1" t="s">
        <v>170</v>
      </c>
      <c r="F4460">
        <v>3</v>
      </c>
      <c r="G4460">
        <v>1</v>
      </c>
      <c r="H4460">
        <v>1</v>
      </c>
      <c r="I4460">
        <v>10</v>
      </c>
      <c r="J4460">
        <v>1</v>
      </c>
      <c r="L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 s="1" t="s">
        <v>204</v>
      </c>
      <c r="Z4460" s="1" t="s">
        <v>204</v>
      </c>
      <c r="AA4460" s="1" t="s">
        <v>204</v>
      </c>
      <c r="AB4460" s="1" t="s">
        <v>204</v>
      </c>
      <c r="AF4460">
        <v>0</v>
      </c>
      <c r="AN4460" s="1" t="s">
        <v>189</v>
      </c>
      <c r="AO4460" s="1" t="s">
        <v>189</v>
      </c>
      <c r="AP4460" s="1" t="s">
        <v>3731</v>
      </c>
      <c r="AQ4460" s="1" t="s">
        <v>184</v>
      </c>
      <c r="AR4460" s="1" t="s">
        <v>185</v>
      </c>
      <c r="AS4460" s="1" t="s">
        <v>185</v>
      </c>
      <c r="AT4460" s="1" t="s">
        <v>694</v>
      </c>
      <c r="AU4460" s="1" t="s">
        <v>184</v>
      </c>
    </row>
    <row r="4461" spans="1:47" x14ac:dyDescent="0.3">
      <c r="A4461" s="1" t="s">
        <v>62592</v>
      </c>
      <c r="B4461">
        <v>35</v>
      </c>
      <c r="C4461" s="1" t="s">
        <v>250</v>
      </c>
      <c r="D4461">
        <v>23</v>
      </c>
      <c r="E4461" s="1" t="s">
        <v>193</v>
      </c>
      <c r="F4461">
        <v>1</v>
      </c>
      <c r="G4461">
        <v>1</v>
      </c>
      <c r="H4461">
        <v>1</v>
      </c>
      <c r="I4461">
        <v>6</v>
      </c>
      <c r="J4461">
        <v>1</v>
      </c>
      <c r="L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 s="1" t="s">
        <v>204</v>
      </c>
      <c r="Z4461" s="1" t="s">
        <v>204</v>
      </c>
      <c r="AA4461" s="1" t="s">
        <v>204</v>
      </c>
      <c r="AB4461" s="1" t="s">
        <v>204</v>
      </c>
      <c r="AF4461">
        <v>0</v>
      </c>
      <c r="AN4461" s="1" t="s">
        <v>185</v>
      </c>
      <c r="AO4461" s="1" t="s">
        <v>184</v>
      </c>
      <c r="AP4461" s="1" t="s">
        <v>184</v>
      </c>
      <c r="AQ4461" s="1" t="s">
        <v>187</v>
      </c>
      <c r="AR4461" s="1" t="s">
        <v>185</v>
      </c>
      <c r="AS4461" s="1" t="s">
        <v>186</v>
      </c>
      <c r="AT4461" s="1" t="s">
        <v>189</v>
      </c>
      <c r="AU4461" s="1" t="s">
        <v>187</v>
      </c>
    </row>
    <row r="4462" spans="1:47" x14ac:dyDescent="0.3">
      <c r="A4462" s="1" t="s">
        <v>62593</v>
      </c>
      <c r="B4462">
        <v>28</v>
      </c>
      <c r="C4462" s="1" t="s">
        <v>234</v>
      </c>
      <c r="D4462">
        <v>21</v>
      </c>
      <c r="E4462" s="1" t="s">
        <v>170</v>
      </c>
      <c r="F4462">
        <v>3</v>
      </c>
      <c r="G4462">
        <v>1</v>
      </c>
      <c r="H4462">
        <v>1</v>
      </c>
      <c r="I4462">
        <v>1</v>
      </c>
      <c r="J4462">
        <v>1</v>
      </c>
      <c r="L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1</v>
      </c>
      <c r="W4462">
        <v>1</v>
      </c>
      <c r="X4462">
        <v>1</v>
      </c>
      <c r="Y4462" s="1" t="s">
        <v>172</v>
      </c>
      <c r="Z4462" s="1" t="s">
        <v>173</v>
      </c>
      <c r="AA4462" s="1" t="s">
        <v>251</v>
      </c>
      <c r="AB4462" s="1" t="s">
        <v>252</v>
      </c>
      <c r="AC4462">
        <v>4793</v>
      </c>
      <c r="AD4462">
        <v>6132</v>
      </c>
      <c r="AE4462">
        <v>3937</v>
      </c>
      <c r="AF4462">
        <v>1</v>
      </c>
      <c r="AG4462">
        <v>1</v>
      </c>
      <c r="AH4462">
        <v>120</v>
      </c>
      <c r="AI4462">
        <v>120</v>
      </c>
      <c r="AJ4462">
        <v>120</v>
      </c>
      <c r="AK4462">
        <v>120</v>
      </c>
      <c r="AL4462">
        <v>60</v>
      </c>
      <c r="AM4462">
        <v>540</v>
      </c>
      <c r="AN4462" s="1" t="s">
        <v>188</v>
      </c>
      <c r="AO4462" s="1" t="s">
        <v>189</v>
      </c>
      <c r="AP4462" s="1" t="s">
        <v>186</v>
      </c>
      <c r="AQ4462" s="1" t="s">
        <v>187</v>
      </c>
      <c r="AR4462" s="1" t="s">
        <v>187</v>
      </c>
      <c r="AS4462" s="1" t="s">
        <v>185</v>
      </c>
      <c r="AT4462" s="1" t="s">
        <v>193</v>
      </c>
      <c r="AU4462" s="1" t="s">
        <v>185</v>
      </c>
    </row>
    <row r="4463" spans="1:47" x14ac:dyDescent="0.3">
      <c r="A4463" s="1" t="s">
        <v>62594</v>
      </c>
      <c r="B4463">
        <v>21</v>
      </c>
      <c r="C4463" s="1" t="s">
        <v>280</v>
      </c>
      <c r="D4463">
        <v>19</v>
      </c>
      <c r="E4463" s="1" t="s">
        <v>170</v>
      </c>
      <c r="F4463">
        <v>3</v>
      </c>
      <c r="G4463">
        <v>1</v>
      </c>
      <c r="H4463">
        <v>1</v>
      </c>
      <c r="I4463">
        <v>3</v>
      </c>
      <c r="J4463">
        <v>1</v>
      </c>
      <c r="L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1</v>
      </c>
      <c r="W4463">
        <v>1</v>
      </c>
      <c r="X4463">
        <v>1</v>
      </c>
      <c r="Y4463" s="1" t="s">
        <v>235</v>
      </c>
      <c r="Z4463" s="1" t="s">
        <v>236</v>
      </c>
      <c r="AA4463" s="1" t="s">
        <v>237</v>
      </c>
      <c r="AB4463" s="1" t="s">
        <v>238</v>
      </c>
      <c r="AC4463">
        <v>4586</v>
      </c>
      <c r="AD4463">
        <v>496</v>
      </c>
      <c r="AE4463">
        <v>4278</v>
      </c>
      <c r="AF4463">
        <v>0</v>
      </c>
      <c r="AG4463">
        <v>1</v>
      </c>
      <c r="AH4463">
        <v>100</v>
      </c>
      <c r="AI4463">
        <v>100</v>
      </c>
      <c r="AJ4463">
        <v>80</v>
      </c>
      <c r="AK4463">
        <v>100</v>
      </c>
      <c r="AL4463">
        <v>60</v>
      </c>
      <c r="AM4463">
        <v>440</v>
      </c>
      <c r="AN4463" s="1" t="s">
        <v>188</v>
      </c>
      <c r="AO4463" s="1" t="s">
        <v>189</v>
      </c>
      <c r="AP4463" s="1" t="s">
        <v>187</v>
      </c>
      <c r="AQ4463" s="1" t="s">
        <v>187</v>
      </c>
      <c r="AR4463" s="1" t="s">
        <v>187</v>
      </c>
      <c r="AS4463" s="1" t="s">
        <v>187</v>
      </c>
      <c r="AT4463" s="1" t="s">
        <v>171</v>
      </c>
      <c r="AU4463" s="1" t="s">
        <v>187</v>
      </c>
    </row>
    <row r="4464" spans="1:47" x14ac:dyDescent="0.3">
      <c r="A4464" s="1" t="s">
        <v>62595</v>
      </c>
      <c r="B4464">
        <v>35</v>
      </c>
      <c r="C4464" s="1" t="s">
        <v>250</v>
      </c>
      <c r="D4464">
        <v>23</v>
      </c>
      <c r="E4464" s="1" t="s">
        <v>193</v>
      </c>
      <c r="F4464">
        <v>3</v>
      </c>
      <c r="G4464">
        <v>1</v>
      </c>
      <c r="H4464">
        <v>1</v>
      </c>
      <c r="I4464">
        <v>6</v>
      </c>
      <c r="J4464">
        <v>1</v>
      </c>
      <c r="L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1</v>
      </c>
      <c r="W4464">
        <v>1</v>
      </c>
      <c r="X4464">
        <v>1</v>
      </c>
      <c r="Y4464" s="1" t="s">
        <v>172</v>
      </c>
      <c r="Z4464" s="1" t="s">
        <v>173</v>
      </c>
      <c r="AA4464" s="1" t="s">
        <v>220</v>
      </c>
      <c r="AB4464" s="1" t="s">
        <v>221</v>
      </c>
      <c r="AC4464">
        <v>4347</v>
      </c>
      <c r="AD4464">
        <v>5578</v>
      </c>
      <c r="AE4464">
        <v>5484</v>
      </c>
      <c r="AF4464">
        <v>1</v>
      </c>
      <c r="AG4464">
        <v>1</v>
      </c>
      <c r="AH4464">
        <v>120</v>
      </c>
      <c r="AI4464">
        <v>120</v>
      </c>
      <c r="AJ4464">
        <v>100</v>
      </c>
      <c r="AK4464">
        <v>100</v>
      </c>
      <c r="AL4464">
        <v>100</v>
      </c>
      <c r="AM4464">
        <v>540</v>
      </c>
      <c r="AN4464" s="1" t="s">
        <v>185</v>
      </c>
      <c r="AO4464" s="1" t="s">
        <v>185</v>
      </c>
      <c r="AP4464" s="1" t="s">
        <v>184</v>
      </c>
      <c r="AQ4464" s="1" t="s">
        <v>187</v>
      </c>
      <c r="AR4464" s="1" t="s">
        <v>185</v>
      </c>
      <c r="AS4464" s="1" t="s">
        <v>185</v>
      </c>
      <c r="AT4464" s="1" t="s">
        <v>193</v>
      </c>
      <c r="AU4464" s="1" t="s">
        <v>187</v>
      </c>
    </row>
    <row r="4465" spans="1:47" x14ac:dyDescent="0.3">
      <c r="A4465" s="1" t="s">
        <v>62596</v>
      </c>
      <c r="B4465">
        <v>35</v>
      </c>
      <c r="C4465" s="1" t="s">
        <v>250</v>
      </c>
      <c r="D4465">
        <v>17</v>
      </c>
      <c r="E4465" s="1" t="s">
        <v>193</v>
      </c>
      <c r="F4465">
        <v>1</v>
      </c>
      <c r="G4465">
        <v>1</v>
      </c>
      <c r="H4465">
        <v>2</v>
      </c>
      <c r="I4465">
        <v>0</v>
      </c>
      <c r="J4465">
        <v>3</v>
      </c>
      <c r="K4465">
        <v>1</v>
      </c>
      <c r="L4465">
        <v>0</v>
      </c>
      <c r="M4465">
        <v>4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1</v>
      </c>
      <c r="W4465">
        <v>1</v>
      </c>
      <c r="X4465">
        <v>1</v>
      </c>
      <c r="Y4465" s="1" t="s">
        <v>172</v>
      </c>
      <c r="Z4465" s="1" t="s">
        <v>173</v>
      </c>
      <c r="AA4465" s="1" t="s">
        <v>220</v>
      </c>
      <c r="AB4465" s="1" t="s">
        <v>221</v>
      </c>
      <c r="AC4465">
        <v>476</v>
      </c>
      <c r="AD4465">
        <v>5143</v>
      </c>
      <c r="AE4465">
        <v>5046</v>
      </c>
      <c r="AF4465">
        <v>0</v>
      </c>
      <c r="AG4465">
        <v>1</v>
      </c>
      <c r="AH4465">
        <v>120</v>
      </c>
      <c r="AI4465">
        <v>120</v>
      </c>
      <c r="AJ4465">
        <v>100</v>
      </c>
      <c r="AK4465">
        <v>80</v>
      </c>
      <c r="AL4465">
        <v>80</v>
      </c>
      <c r="AM4465">
        <v>500</v>
      </c>
      <c r="AN4465" s="1" t="s">
        <v>193</v>
      </c>
      <c r="AO4465" s="1" t="s">
        <v>193</v>
      </c>
      <c r="AP4465" s="1" t="s">
        <v>189</v>
      </c>
      <c r="AQ4465" s="1" t="s">
        <v>185</v>
      </c>
      <c r="AR4465" s="1" t="s">
        <v>185</v>
      </c>
      <c r="AS4465" s="1" t="s">
        <v>187</v>
      </c>
      <c r="AT4465" s="1" t="s">
        <v>171</v>
      </c>
      <c r="AU4465" s="1" t="s">
        <v>189</v>
      </c>
    </row>
    <row r="4466" spans="1:47" x14ac:dyDescent="0.3">
      <c r="A4466" s="1" t="s">
        <v>62597</v>
      </c>
      <c r="B4466">
        <v>29</v>
      </c>
      <c r="C4466" s="1" t="s">
        <v>215</v>
      </c>
      <c r="D4466">
        <v>26</v>
      </c>
      <c r="E4466" s="1" t="s">
        <v>170</v>
      </c>
      <c r="F4466">
        <v>2</v>
      </c>
      <c r="G4466">
        <v>1</v>
      </c>
      <c r="H4466">
        <v>4</v>
      </c>
      <c r="I4466">
        <v>0</v>
      </c>
      <c r="J4466">
        <v>1</v>
      </c>
      <c r="L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1</v>
      </c>
      <c r="W4466">
        <v>1</v>
      </c>
      <c r="X4466">
        <v>1</v>
      </c>
      <c r="Y4466" s="1" t="s">
        <v>218</v>
      </c>
      <c r="Z4466" s="1" t="s">
        <v>219</v>
      </c>
      <c r="AA4466" s="1" t="s">
        <v>220</v>
      </c>
      <c r="AB4466" s="1" t="s">
        <v>221</v>
      </c>
      <c r="AC4466">
        <v>4023</v>
      </c>
      <c r="AD4466">
        <v>4579</v>
      </c>
      <c r="AE4466">
        <v>5229</v>
      </c>
      <c r="AF4466">
        <v>1</v>
      </c>
      <c r="AG4466">
        <v>1</v>
      </c>
      <c r="AH4466">
        <v>80</v>
      </c>
      <c r="AI4466">
        <v>80</v>
      </c>
      <c r="AJ4466">
        <v>80</v>
      </c>
      <c r="AK4466">
        <v>120</v>
      </c>
      <c r="AL4466">
        <v>20</v>
      </c>
      <c r="AM4466">
        <v>380</v>
      </c>
      <c r="AN4466" s="1" t="s">
        <v>188</v>
      </c>
      <c r="AO4466" s="1" t="s">
        <v>188</v>
      </c>
      <c r="AP4466" s="1" t="s">
        <v>186</v>
      </c>
      <c r="AQ4466" s="1" t="s">
        <v>187</v>
      </c>
      <c r="AR4466" s="1" t="s">
        <v>187</v>
      </c>
      <c r="AS4466" s="1" t="s">
        <v>186</v>
      </c>
      <c r="AT4466" s="1" t="s">
        <v>193</v>
      </c>
      <c r="AU4466" s="1" t="s">
        <v>187</v>
      </c>
    </row>
    <row r="4467" spans="1:47" x14ac:dyDescent="0.3">
      <c r="A4467" s="1" t="s">
        <v>62598</v>
      </c>
      <c r="B4467">
        <v>41</v>
      </c>
      <c r="C4467" s="1" t="s">
        <v>309</v>
      </c>
      <c r="D4467">
        <v>19</v>
      </c>
      <c r="E4467" s="1" t="s">
        <v>193</v>
      </c>
      <c r="F4467">
        <v>1</v>
      </c>
      <c r="G4467">
        <v>1</v>
      </c>
      <c r="H4467">
        <v>3</v>
      </c>
      <c r="I4467">
        <v>0</v>
      </c>
      <c r="J4467">
        <v>1</v>
      </c>
      <c r="L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1</v>
      </c>
      <c r="W4467">
        <v>1</v>
      </c>
      <c r="X4467">
        <v>1</v>
      </c>
      <c r="Y4467" s="1" t="s">
        <v>235</v>
      </c>
      <c r="Z4467" s="1" t="s">
        <v>236</v>
      </c>
      <c r="AA4467" s="1" t="s">
        <v>251</v>
      </c>
      <c r="AB4467" s="1" t="s">
        <v>252</v>
      </c>
      <c r="AC4467">
        <v>4519</v>
      </c>
      <c r="AD4467">
        <v>3937</v>
      </c>
      <c r="AE4467">
        <v>3795</v>
      </c>
      <c r="AF4467">
        <v>0</v>
      </c>
      <c r="AG4467">
        <v>1</v>
      </c>
      <c r="AH4467">
        <v>140</v>
      </c>
      <c r="AI4467">
        <v>120</v>
      </c>
      <c r="AJ4467">
        <v>80</v>
      </c>
      <c r="AK4467">
        <v>120</v>
      </c>
      <c r="AL4467">
        <v>80</v>
      </c>
      <c r="AM4467">
        <v>540</v>
      </c>
      <c r="AN4467" s="1" t="s">
        <v>186</v>
      </c>
      <c r="AO4467" s="1" t="s">
        <v>185</v>
      </c>
      <c r="AP4467" s="1" t="s">
        <v>185</v>
      </c>
      <c r="AQ4467" s="1" t="s">
        <v>187</v>
      </c>
      <c r="AR4467" s="1" t="s">
        <v>187</v>
      </c>
      <c r="AS4467" s="1" t="s">
        <v>186</v>
      </c>
      <c r="AT4467" s="1" t="s">
        <v>184</v>
      </c>
      <c r="AU4467" s="1" t="s">
        <v>187</v>
      </c>
    </row>
    <row r="4468" spans="1:47" x14ac:dyDescent="0.3">
      <c r="A4468" s="1" t="s">
        <v>62599</v>
      </c>
      <c r="B4468">
        <v>31</v>
      </c>
      <c r="C4468" s="1" t="s">
        <v>270</v>
      </c>
      <c r="D4468">
        <v>17</v>
      </c>
      <c r="E4468" s="1" t="s">
        <v>170</v>
      </c>
      <c r="F4468">
        <v>3</v>
      </c>
      <c r="G4468">
        <v>1</v>
      </c>
      <c r="H4468">
        <v>2</v>
      </c>
      <c r="I4468">
        <v>0</v>
      </c>
      <c r="J4468">
        <v>2</v>
      </c>
      <c r="K4468">
        <v>1</v>
      </c>
      <c r="L4468">
        <v>0</v>
      </c>
      <c r="M4468">
        <v>2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1</v>
      </c>
      <c r="W4468">
        <v>1</v>
      </c>
      <c r="X4468">
        <v>1</v>
      </c>
      <c r="Y4468" s="1" t="s">
        <v>235</v>
      </c>
      <c r="Z4468" s="1" t="s">
        <v>236</v>
      </c>
      <c r="AA4468" s="1" t="s">
        <v>237</v>
      </c>
      <c r="AB4468" s="1" t="s">
        <v>238</v>
      </c>
      <c r="AC4468">
        <v>4889</v>
      </c>
      <c r="AD4468">
        <v>5961</v>
      </c>
      <c r="AE4468">
        <v>5076</v>
      </c>
      <c r="AF4468">
        <v>1</v>
      </c>
      <c r="AG4468">
        <v>1</v>
      </c>
      <c r="AH4468">
        <v>100</v>
      </c>
      <c r="AI4468">
        <v>120</v>
      </c>
      <c r="AJ4468">
        <v>120</v>
      </c>
      <c r="AK4468">
        <v>100</v>
      </c>
      <c r="AL4468">
        <v>80</v>
      </c>
      <c r="AM4468">
        <v>520</v>
      </c>
      <c r="AN4468" s="1" t="s">
        <v>189</v>
      </c>
      <c r="AO4468" s="1" t="s">
        <v>184</v>
      </c>
      <c r="AP4468" s="1" t="s">
        <v>184</v>
      </c>
      <c r="AQ4468" s="1" t="s">
        <v>187</v>
      </c>
      <c r="AR4468" s="1" t="s">
        <v>187</v>
      </c>
      <c r="AS4468" s="1" t="s">
        <v>185</v>
      </c>
      <c r="AT4468" s="1" t="s">
        <v>186</v>
      </c>
      <c r="AU4468" s="1" t="s">
        <v>187</v>
      </c>
    </row>
    <row r="4469" spans="1:47" x14ac:dyDescent="0.3">
      <c r="A4469" s="1" t="s">
        <v>62600</v>
      </c>
      <c r="B4469">
        <v>33</v>
      </c>
      <c r="C4469" s="1" t="s">
        <v>207</v>
      </c>
      <c r="D4469">
        <v>23</v>
      </c>
      <c r="E4469" s="1" t="s">
        <v>193</v>
      </c>
      <c r="F4469">
        <v>2</v>
      </c>
      <c r="G4469">
        <v>1</v>
      </c>
      <c r="H4469">
        <v>1</v>
      </c>
      <c r="I4469">
        <v>2</v>
      </c>
      <c r="J4469">
        <v>1</v>
      </c>
      <c r="L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 s="1" t="s">
        <v>204</v>
      </c>
      <c r="Z4469" s="1" t="s">
        <v>204</v>
      </c>
      <c r="AA4469" s="1" t="s">
        <v>204</v>
      </c>
      <c r="AB4469" s="1" t="s">
        <v>204</v>
      </c>
      <c r="AF4469">
        <v>1</v>
      </c>
      <c r="AN4469" s="1" t="s">
        <v>184</v>
      </c>
      <c r="AO4469" s="1" t="s">
        <v>184</v>
      </c>
      <c r="AP4469" s="1" t="s">
        <v>259</v>
      </c>
      <c r="AQ4469" s="1" t="s">
        <v>187</v>
      </c>
      <c r="AR4469" s="1" t="s">
        <v>185</v>
      </c>
      <c r="AS4469" s="1" t="s">
        <v>185</v>
      </c>
      <c r="AT4469" s="1" t="s">
        <v>259</v>
      </c>
      <c r="AU4469" s="1" t="s">
        <v>187</v>
      </c>
    </row>
    <row r="4470" spans="1:47" x14ac:dyDescent="0.3">
      <c r="A4470" s="1" t="s">
        <v>62601</v>
      </c>
      <c r="B4470">
        <v>25</v>
      </c>
      <c r="C4470" s="1" t="s">
        <v>713</v>
      </c>
      <c r="D4470">
        <v>24</v>
      </c>
      <c r="E4470" s="1" t="s">
        <v>170</v>
      </c>
      <c r="F4470">
        <v>1</v>
      </c>
      <c r="G4470">
        <v>1</v>
      </c>
      <c r="H4470">
        <v>1</v>
      </c>
      <c r="I4470">
        <v>5</v>
      </c>
      <c r="J4470">
        <v>1</v>
      </c>
      <c r="L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1</v>
      </c>
      <c r="W4470">
        <v>1</v>
      </c>
      <c r="X4470">
        <v>1</v>
      </c>
      <c r="Y4470" s="1" t="s">
        <v>218</v>
      </c>
      <c r="Z4470" s="1" t="s">
        <v>219</v>
      </c>
      <c r="AA4470" s="1" t="s">
        <v>251</v>
      </c>
      <c r="AB4470" s="1" t="s">
        <v>252</v>
      </c>
      <c r="AC4470">
        <v>5016</v>
      </c>
      <c r="AD4470">
        <v>4185</v>
      </c>
      <c r="AE4470">
        <v>4958</v>
      </c>
      <c r="AF4470">
        <v>1</v>
      </c>
      <c r="AG4470">
        <v>1</v>
      </c>
      <c r="AH4470">
        <v>80</v>
      </c>
      <c r="AI4470">
        <v>120</v>
      </c>
      <c r="AJ4470">
        <v>100</v>
      </c>
      <c r="AK4470">
        <v>100</v>
      </c>
      <c r="AL4470">
        <v>120</v>
      </c>
      <c r="AM4470">
        <v>520</v>
      </c>
      <c r="AN4470" s="1" t="s">
        <v>185</v>
      </c>
      <c r="AO4470" s="1" t="s">
        <v>185</v>
      </c>
      <c r="AP4470" s="1" t="s">
        <v>185</v>
      </c>
      <c r="AQ4470" s="1" t="s">
        <v>185</v>
      </c>
      <c r="AR4470" s="1" t="s">
        <v>185</v>
      </c>
      <c r="AS4470" s="1" t="s">
        <v>186</v>
      </c>
      <c r="AT4470" s="1" t="s">
        <v>186</v>
      </c>
      <c r="AU4470" s="1" t="s">
        <v>187</v>
      </c>
    </row>
    <row r="4471" spans="1:47" x14ac:dyDescent="0.3">
      <c r="A4471" s="1" t="s">
        <v>62602</v>
      </c>
      <c r="B4471">
        <v>33</v>
      </c>
      <c r="C4471" s="1" t="s">
        <v>207</v>
      </c>
      <c r="D4471">
        <v>26</v>
      </c>
      <c r="E4471" s="1" t="s">
        <v>193</v>
      </c>
      <c r="F4471">
        <v>3</v>
      </c>
      <c r="G4471">
        <v>1</v>
      </c>
      <c r="H4471">
        <v>1</v>
      </c>
      <c r="I4471">
        <v>4</v>
      </c>
      <c r="J4471">
        <v>1</v>
      </c>
      <c r="L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 s="1" t="s">
        <v>204</v>
      </c>
      <c r="Z4471" s="1" t="s">
        <v>204</v>
      </c>
      <c r="AA4471" s="1" t="s">
        <v>204</v>
      </c>
      <c r="AB4471" s="1" t="s">
        <v>204</v>
      </c>
      <c r="AF4471">
        <v>1</v>
      </c>
      <c r="AN4471" s="1" t="s">
        <v>188</v>
      </c>
      <c r="AO4471" s="1" t="s">
        <v>186</v>
      </c>
      <c r="AP4471" s="1" t="s">
        <v>186</v>
      </c>
      <c r="AQ4471" s="1" t="s">
        <v>187</v>
      </c>
      <c r="AR4471" s="1" t="s">
        <v>185</v>
      </c>
      <c r="AS4471" s="1" t="s">
        <v>185</v>
      </c>
      <c r="AT4471" s="1" t="s">
        <v>188</v>
      </c>
      <c r="AU4471" s="1" t="s">
        <v>185</v>
      </c>
    </row>
    <row r="4472" spans="1:47" x14ac:dyDescent="0.3">
      <c r="A4472" s="1" t="s">
        <v>62603</v>
      </c>
      <c r="B4472">
        <v>13</v>
      </c>
      <c r="C4472" s="1" t="s">
        <v>210</v>
      </c>
      <c r="D4472">
        <v>21</v>
      </c>
      <c r="E4472" s="1" t="s">
        <v>193</v>
      </c>
      <c r="F4472">
        <v>3</v>
      </c>
      <c r="G4472">
        <v>1</v>
      </c>
      <c r="H4472">
        <v>1</v>
      </c>
      <c r="I4472">
        <v>4</v>
      </c>
      <c r="J4472">
        <v>1</v>
      </c>
      <c r="L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1</v>
      </c>
      <c r="W4472">
        <v>1</v>
      </c>
      <c r="X4472">
        <v>1</v>
      </c>
      <c r="Y4472" s="1" t="s">
        <v>172</v>
      </c>
      <c r="Z4472" s="1" t="s">
        <v>173</v>
      </c>
      <c r="AA4472" s="1" t="s">
        <v>251</v>
      </c>
      <c r="AB4472" s="1" t="s">
        <v>252</v>
      </c>
      <c r="AC4472">
        <v>432</v>
      </c>
      <c r="AD4472">
        <v>5066</v>
      </c>
      <c r="AE4472">
        <v>5701</v>
      </c>
      <c r="AF4472">
        <v>1</v>
      </c>
      <c r="AG4472">
        <v>1</v>
      </c>
      <c r="AH4472">
        <v>100</v>
      </c>
      <c r="AI4472">
        <v>120</v>
      </c>
      <c r="AJ4472">
        <v>120</v>
      </c>
      <c r="AK4472">
        <v>120</v>
      </c>
      <c r="AL4472">
        <v>80</v>
      </c>
      <c r="AM4472">
        <v>540</v>
      </c>
      <c r="AN4472" s="1" t="s">
        <v>189</v>
      </c>
      <c r="AO4472" s="1" t="s">
        <v>186</v>
      </c>
      <c r="AP4472" s="1" t="s">
        <v>185</v>
      </c>
      <c r="AQ4472" s="1" t="s">
        <v>185</v>
      </c>
      <c r="AR4472" s="1" t="s">
        <v>185</v>
      </c>
      <c r="AS4472" s="1" t="s">
        <v>187</v>
      </c>
      <c r="AT4472" s="1" t="s">
        <v>171</v>
      </c>
      <c r="AU4472" s="1" t="s">
        <v>187</v>
      </c>
    </row>
    <row r="4473" spans="1:47" x14ac:dyDescent="0.3">
      <c r="A4473" s="1" t="s">
        <v>62604</v>
      </c>
      <c r="B4473">
        <v>41</v>
      </c>
      <c r="C4473" s="1" t="s">
        <v>309</v>
      </c>
      <c r="D4473">
        <v>32</v>
      </c>
      <c r="E4473" s="1" t="s">
        <v>193</v>
      </c>
      <c r="F4473">
        <v>1</v>
      </c>
      <c r="G4473">
        <v>1</v>
      </c>
      <c r="H4473">
        <v>4</v>
      </c>
      <c r="I4473">
        <v>0</v>
      </c>
      <c r="J4473">
        <v>1</v>
      </c>
      <c r="L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1</v>
      </c>
      <c r="W4473">
        <v>1</v>
      </c>
      <c r="X4473">
        <v>1</v>
      </c>
      <c r="Y4473" s="1" t="s">
        <v>379</v>
      </c>
      <c r="Z4473" s="1" t="s">
        <v>380</v>
      </c>
      <c r="AA4473" s="1" t="s">
        <v>381</v>
      </c>
      <c r="AB4473" s="1" t="s">
        <v>382</v>
      </c>
      <c r="AC4473">
        <v>447</v>
      </c>
      <c r="AD4473">
        <v>4448</v>
      </c>
      <c r="AE4473">
        <v>465</v>
      </c>
      <c r="AF4473">
        <v>1</v>
      </c>
      <c r="AG4473">
        <v>1</v>
      </c>
      <c r="AH4473">
        <v>120</v>
      </c>
      <c r="AI4473">
        <v>80</v>
      </c>
      <c r="AJ4473">
        <v>80</v>
      </c>
      <c r="AK4473">
        <v>100</v>
      </c>
      <c r="AL4473">
        <v>60</v>
      </c>
      <c r="AM4473">
        <v>440</v>
      </c>
      <c r="AN4473" s="1" t="s">
        <v>185</v>
      </c>
      <c r="AO4473" s="1" t="s">
        <v>185</v>
      </c>
      <c r="AP4473" s="1" t="s">
        <v>193</v>
      </c>
      <c r="AQ4473" s="1" t="s">
        <v>185</v>
      </c>
      <c r="AR4473" s="1" t="s">
        <v>185</v>
      </c>
      <c r="AS4473" s="1" t="s">
        <v>185</v>
      </c>
      <c r="AT4473" s="1" t="s">
        <v>184</v>
      </c>
      <c r="AU4473" s="1" t="s">
        <v>187</v>
      </c>
    </row>
    <row r="4474" spans="1:47" x14ac:dyDescent="0.3">
      <c r="A4474" s="1" t="s">
        <v>62605</v>
      </c>
      <c r="B4474">
        <v>23</v>
      </c>
      <c r="C4474" s="1" t="s">
        <v>192</v>
      </c>
      <c r="D4474">
        <v>17</v>
      </c>
      <c r="E4474" s="1" t="s">
        <v>193</v>
      </c>
      <c r="F4474">
        <v>2</v>
      </c>
      <c r="G4474">
        <v>1</v>
      </c>
      <c r="H4474">
        <v>3</v>
      </c>
      <c r="I4474">
        <v>0</v>
      </c>
      <c r="J4474">
        <v>1</v>
      </c>
      <c r="L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1</v>
      </c>
      <c r="W4474">
        <v>1</v>
      </c>
      <c r="X4474">
        <v>1</v>
      </c>
      <c r="Y4474" s="1" t="s">
        <v>194</v>
      </c>
      <c r="Z4474" s="1" t="s">
        <v>195</v>
      </c>
      <c r="AA4474" s="1" t="s">
        <v>174</v>
      </c>
      <c r="AB4474" s="1" t="s">
        <v>175</v>
      </c>
      <c r="AC4474">
        <v>4559</v>
      </c>
      <c r="AD4474">
        <v>4452</v>
      </c>
      <c r="AE4474">
        <v>384</v>
      </c>
      <c r="AF4474">
        <v>1</v>
      </c>
      <c r="AG4474">
        <v>1</v>
      </c>
      <c r="AH4474">
        <v>120</v>
      </c>
      <c r="AI4474">
        <v>120</v>
      </c>
      <c r="AJ4474">
        <v>120</v>
      </c>
      <c r="AK4474">
        <v>120</v>
      </c>
      <c r="AL4474">
        <v>100</v>
      </c>
      <c r="AM4474">
        <v>580</v>
      </c>
      <c r="AN4474" s="1" t="s">
        <v>188</v>
      </c>
      <c r="AO4474" s="1" t="s">
        <v>193</v>
      </c>
      <c r="AP4474" s="1" t="s">
        <v>185</v>
      </c>
      <c r="AQ4474" s="1" t="s">
        <v>187</v>
      </c>
      <c r="AR4474" s="1" t="s">
        <v>185</v>
      </c>
      <c r="AS4474" s="1" t="s">
        <v>187</v>
      </c>
      <c r="AT4474" s="1" t="s">
        <v>171</v>
      </c>
      <c r="AU4474" s="1" t="s">
        <v>187</v>
      </c>
    </row>
    <row r="4475" spans="1:47" x14ac:dyDescent="0.3">
      <c r="A4475" s="1" t="s">
        <v>62606</v>
      </c>
      <c r="B4475">
        <v>12</v>
      </c>
      <c r="C4475" s="1" t="s">
        <v>1496</v>
      </c>
      <c r="D4475">
        <v>22</v>
      </c>
      <c r="E4475" s="1" t="s">
        <v>170</v>
      </c>
      <c r="F4475">
        <v>3</v>
      </c>
      <c r="G4475">
        <v>1</v>
      </c>
      <c r="H4475">
        <v>1</v>
      </c>
      <c r="I4475">
        <v>1</v>
      </c>
      <c r="J4475">
        <v>1</v>
      </c>
      <c r="L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1</v>
      </c>
      <c r="W4475">
        <v>1</v>
      </c>
      <c r="X4475">
        <v>1</v>
      </c>
      <c r="Y4475" s="1" t="s">
        <v>235</v>
      </c>
      <c r="Z4475" s="1" t="s">
        <v>236</v>
      </c>
      <c r="AA4475" s="1" t="s">
        <v>251</v>
      </c>
      <c r="AB4475" s="1" t="s">
        <v>252</v>
      </c>
      <c r="AC4475">
        <v>3651</v>
      </c>
      <c r="AD4475">
        <v>4961</v>
      </c>
      <c r="AE4475">
        <v>5309</v>
      </c>
      <c r="AF4475">
        <v>1</v>
      </c>
      <c r="AG4475">
        <v>1</v>
      </c>
      <c r="AH4475">
        <v>120</v>
      </c>
      <c r="AI4475">
        <v>120</v>
      </c>
      <c r="AJ4475">
        <v>100</v>
      </c>
      <c r="AK4475">
        <v>80</v>
      </c>
      <c r="AL4475">
        <v>80</v>
      </c>
      <c r="AM4475">
        <v>500</v>
      </c>
      <c r="AN4475" s="1" t="s">
        <v>188</v>
      </c>
      <c r="AO4475" s="1" t="s">
        <v>189</v>
      </c>
      <c r="AP4475" s="1" t="s">
        <v>186</v>
      </c>
      <c r="AQ4475" s="1" t="s">
        <v>185</v>
      </c>
      <c r="AR4475" s="1" t="s">
        <v>187</v>
      </c>
      <c r="AS4475" s="1" t="s">
        <v>187</v>
      </c>
      <c r="AT4475" s="1" t="s">
        <v>171</v>
      </c>
      <c r="AU4475" s="1" t="s">
        <v>187</v>
      </c>
    </row>
    <row r="4476" spans="1:47" x14ac:dyDescent="0.3">
      <c r="A4476" s="1" t="s">
        <v>62607</v>
      </c>
      <c r="B4476">
        <v>31</v>
      </c>
      <c r="C4476" s="1" t="s">
        <v>270</v>
      </c>
      <c r="D4476">
        <v>17</v>
      </c>
      <c r="E4476" s="1" t="s">
        <v>170</v>
      </c>
      <c r="F4476">
        <v>3</v>
      </c>
      <c r="G4476">
        <v>1</v>
      </c>
      <c r="H4476">
        <v>2</v>
      </c>
      <c r="I4476">
        <v>0</v>
      </c>
      <c r="J4476">
        <v>2</v>
      </c>
      <c r="K4476">
        <v>1</v>
      </c>
      <c r="L4476">
        <v>0</v>
      </c>
      <c r="M4476">
        <v>2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1</v>
      </c>
      <c r="W4476">
        <v>1</v>
      </c>
      <c r="X4476">
        <v>1</v>
      </c>
      <c r="Y4476" s="1" t="s">
        <v>526</v>
      </c>
      <c r="Z4476" s="1" t="s">
        <v>527</v>
      </c>
      <c r="AA4476" s="1" t="s">
        <v>1243</v>
      </c>
      <c r="AB4476" s="1" t="s">
        <v>1244</v>
      </c>
      <c r="AC4476">
        <v>5209</v>
      </c>
      <c r="AD4476">
        <v>5386</v>
      </c>
      <c r="AE4476">
        <v>5627</v>
      </c>
      <c r="AF4476">
        <v>0</v>
      </c>
      <c r="AG4476">
        <v>1</v>
      </c>
      <c r="AH4476">
        <v>100</v>
      </c>
      <c r="AI4476">
        <v>120</v>
      </c>
      <c r="AJ4476">
        <v>80</v>
      </c>
      <c r="AK4476">
        <v>120</v>
      </c>
      <c r="AL4476">
        <v>80</v>
      </c>
      <c r="AM4476">
        <v>500</v>
      </c>
      <c r="AN4476" s="1" t="s">
        <v>189</v>
      </c>
      <c r="AO4476" s="1" t="s">
        <v>188</v>
      </c>
      <c r="AP4476" s="1" t="s">
        <v>189</v>
      </c>
      <c r="AQ4476" s="1" t="s">
        <v>185</v>
      </c>
      <c r="AR4476" s="1" t="s">
        <v>185</v>
      </c>
      <c r="AS4476" s="1" t="s">
        <v>187</v>
      </c>
      <c r="AT4476" s="1" t="s">
        <v>171</v>
      </c>
      <c r="AU4476" s="1" t="s">
        <v>187</v>
      </c>
    </row>
    <row r="4477" spans="1:47" x14ac:dyDescent="0.3">
      <c r="A4477" s="1" t="s">
        <v>62608</v>
      </c>
      <c r="B4477">
        <v>22</v>
      </c>
      <c r="C4477" s="1" t="s">
        <v>505</v>
      </c>
      <c r="D4477">
        <v>18</v>
      </c>
      <c r="E4477" s="1" t="s">
        <v>193</v>
      </c>
      <c r="F4477">
        <v>3</v>
      </c>
      <c r="G4477">
        <v>1</v>
      </c>
      <c r="H4477">
        <v>2</v>
      </c>
      <c r="I4477">
        <v>0</v>
      </c>
      <c r="J4477">
        <v>2</v>
      </c>
      <c r="K4477">
        <v>1</v>
      </c>
      <c r="L4477">
        <v>0</v>
      </c>
      <c r="M4477">
        <v>2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1</v>
      </c>
      <c r="W4477">
        <v>1</v>
      </c>
      <c r="X4477">
        <v>1</v>
      </c>
      <c r="Y4477" s="1" t="s">
        <v>235</v>
      </c>
      <c r="Z4477" s="1" t="s">
        <v>236</v>
      </c>
      <c r="AA4477" s="1" t="s">
        <v>237</v>
      </c>
      <c r="AB4477" s="1" t="s">
        <v>238</v>
      </c>
      <c r="AC4477">
        <v>5308</v>
      </c>
      <c r="AD4477">
        <v>4731</v>
      </c>
      <c r="AE4477">
        <v>4724</v>
      </c>
      <c r="AF4477">
        <v>1</v>
      </c>
      <c r="AG4477">
        <v>1</v>
      </c>
      <c r="AH4477">
        <v>100</v>
      </c>
      <c r="AI4477">
        <v>100</v>
      </c>
      <c r="AJ4477">
        <v>120</v>
      </c>
      <c r="AK4477">
        <v>100</v>
      </c>
      <c r="AL4477">
        <v>20</v>
      </c>
      <c r="AM4477">
        <v>440</v>
      </c>
      <c r="AN4477" s="1" t="s">
        <v>186</v>
      </c>
      <c r="AO4477" s="1" t="s">
        <v>187</v>
      </c>
      <c r="AP4477" s="1" t="s">
        <v>185</v>
      </c>
      <c r="AQ4477" s="1" t="s">
        <v>187</v>
      </c>
      <c r="AR4477" s="1" t="s">
        <v>187</v>
      </c>
      <c r="AS4477" s="1" t="s">
        <v>187</v>
      </c>
      <c r="AT4477" s="1" t="s">
        <v>171</v>
      </c>
      <c r="AU4477" s="1" t="s">
        <v>187</v>
      </c>
    </row>
    <row r="4478" spans="1:47" x14ac:dyDescent="0.3">
      <c r="A4478" s="1" t="s">
        <v>62609</v>
      </c>
      <c r="B4478">
        <v>21</v>
      </c>
      <c r="C4478" s="1" t="s">
        <v>280</v>
      </c>
      <c r="D4478">
        <v>32</v>
      </c>
      <c r="E4478" s="1" t="s">
        <v>193</v>
      </c>
      <c r="F4478">
        <v>3</v>
      </c>
      <c r="G4478">
        <v>1</v>
      </c>
      <c r="H4478">
        <v>1</v>
      </c>
      <c r="I4478">
        <v>10</v>
      </c>
      <c r="J4478">
        <v>1</v>
      </c>
      <c r="L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1</v>
      </c>
      <c r="W4478">
        <v>1</v>
      </c>
      <c r="X4478">
        <v>1</v>
      </c>
      <c r="Y4478" s="1" t="s">
        <v>194</v>
      </c>
      <c r="Z4478" s="1" t="s">
        <v>195</v>
      </c>
      <c r="AA4478" s="1" t="s">
        <v>237</v>
      </c>
      <c r="AB4478" s="1" t="s">
        <v>238</v>
      </c>
      <c r="AC4478">
        <v>493</v>
      </c>
      <c r="AD4478">
        <v>5348</v>
      </c>
      <c r="AE4478">
        <v>5203</v>
      </c>
      <c r="AF4478">
        <v>1</v>
      </c>
      <c r="AG4478">
        <v>1</v>
      </c>
      <c r="AH4478">
        <v>120</v>
      </c>
      <c r="AI4478">
        <v>120</v>
      </c>
      <c r="AJ4478">
        <v>120</v>
      </c>
      <c r="AK4478">
        <v>120</v>
      </c>
      <c r="AL4478">
        <v>100</v>
      </c>
      <c r="AM4478">
        <v>580</v>
      </c>
      <c r="AN4478" s="1" t="s">
        <v>185</v>
      </c>
      <c r="AO4478" s="1" t="s">
        <v>185</v>
      </c>
      <c r="AP4478" s="1" t="s">
        <v>185</v>
      </c>
      <c r="AQ4478" s="1" t="s">
        <v>187</v>
      </c>
      <c r="AR4478" s="1" t="s">
        <v>187</v>
      </c>
      <c r="AS4478" s="1" t="s">
        <v>187</v>
      </c>
      <c r="AT4478" s="1" t="s">
        <v>171</v>
      </c>
      <c r="AU4478" s="1" t="s">
        <v>187</v>
      </c>
    </row>
    <row r="4479" spans="1:47" x14ac:dyDescent="0.3">
      <c r="A4479" s="1" t="s">
        <v>62610</v>
      </c>
      <c r="B4479">
        <v>21</v>
      </c>
      <c r="C4479" s="1" t="s">
        <v>280</v>
      </c>
      <c r="D4479">
        <v>16</v>
      </c>
      <c r="E4479" s="1" t="s">
        <v>170</v>
      </c>
      <c r="F4479">
        <v>3</v>
      </c>
      <c r="G4479">
        <v>2</v>
      </c>
      <c r="H4479">
        <v>3</v>
      </c>
      <c r="I4479">
        <v>0</v>
      </c>
      <c r="J4479">
        <v>1</v>
      </c>
      <c r="L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1</v>
      </c>
      <c r="W4479">
        <v>1</v>
      </c>
      <c r="X4479">
        <v>1</v>
      </c>
      <c r="Y4479" s="1" t="s">
        <v>172</v>
      </c>
      <c r="Z4479" s="1" t="s">
        <v>173</v>
      </c>
      <c r="AA4479" s="1" t="s">
        <v>237</v>
      </c>
      <c r="AB4479" s="1" t="s">
        <v>238</v>
      </c>
      <c r="AC4479">
        <v>4986</v>
      </c>
      <c r="AD4479">
        <v>4969</v>
      </c>
      <c r="AE4479">
        <v>3988</v>
      </c>
      <c r="AF4479">
        <v>0</v>
      </c>
      <c r="AG4479">
        <v>1</v>
      </c>
      <c r="AH4479">
        <v>100</v>
      </c>
      <c r="AI4479">
        <v>120</v>
      </c>
      <c r="AJ4479">
        <v>100</v>
      </c>
      <c r="AK4479">
        <v>80</v>
      </c>
      <c r="AL4479">
        <v>60</v>
      </c>
      <c r="AM4479">
        <v>460</v>
      </c>
      <c r="AN4479" s="1" t="s">
        <v>186</v>
      </c>
      <c r="AO4479" s="1" t="s">
        <v>186</v>
      </c>
      <c r="AP4479" s="1" t="s">
        <v>187</v>
      </c>
      <c r="AQ4479" s="1" t="s">
        <v>187</v>
      </c>
      <c r="AR4479" s="1" t="s">
        <v>187</v>
      </c>
      <c r="AS4479" s="1" t="s">
        <v>187</v>
      </c>
      <c r="AT4479" s="1" t="s">
        <v>171</v>
      </c>
      <c r="AU4479" s="1" t="s">
        <v>187</v>
      </c>
    </row>
    <row r="4480" spans="1:47" x14ac:dyDescent="0.3">
      <c r="A4480" s="1" t="s">
        <v>62611</v>
      </c>
      <c r="B4480">
        <v>32</v>
      </c>
      <c r="C4480" s="1" t="s">
        <v>363</v>
      </c>
      <c r="D4480">
        <v>21</v>
      </c>
      <c r="E4480" s="1" t="s">
        <v>170</v>
      </c>
      <c r="F4480">
        <v>3</v>
      </c>
      <c r="G4480">
        <v>1</v>
      </c>
      <c r="H4480">
        <v>1</v>
      </c>
      <c r="I4480">
        <v>4</v>
      </c>
      <c r="J4480">
        <v>1</v>
      </c>
      <c r="L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1</v>
      </c>
      <c r="W4480">
        <v>1</v>
      </c>
      <c r="X4480">
        <v>1</v>
      </c>
      <c r="Y4480" s="1" t="s">
        <v>218</v>
      </c>
      <c r="Z4480" s="1" t="s">
        <v>219</v>
      </c>
      <c r="AA4480" s="1" t="s">
        <v>237</v>
      </c>
      <c r="AB4480" s="1" t="s">
        <v>238</v>
      </c>
      <c r="AC4480">
        <v>4193</v>
      </c>
      <c r="AD4480">
        <v>4595</v>
      </c>
      <c r="AE4480">
        <v>4457</v>
      </c>
      <c r="AF4480">
        <v>1</v>
      </c>
      <c r="AG4480">
        <v>1</v>
      </c>
      <c r="AH4480">
        <v>120</v>
      </c>
      <c r="AI4480">
        <v>140</v>
      </c>
      <c r="AJ4480">
        <v>120</v>
      </c>
      <c r="AK4480">
        <v>140</v>
      </c>
      <c r="AL4480">
        <v>80</v>
      </c>
      <c r="AM4480">
        <v>600</v>
      </c>
      <c r="AN4480" s="1" t="s">
        <v>185</v>
      </c>
      <c r="AO4480" s="1" t="s">
        <v>185</v>
      </c>
      <c r="AP4480" s="1" t="s">
        <v>186</v>
      </c>
      <c r="AQ4480" s="1" t="s">
        <v>185</v>
      </c>
      <c r="AR4480" s="1" t="s">
        <v>185</v>
      </c>
      <c r="AS4480" s="1" t="s">
        <v>185</v>
      </c>
      <c r="AT4480" s="1" t="s">
        <v>187</v>
      </c>
      <c r="AU4480" s="1" t="s">
        <v>187</v>
      </c>
    </row>
    <row r="4481" spans="1:47" x14ac:dyDescent="0.3">
      <c r="A4481" s="1" t="s">
        <v>62612</v>
      </c>
      <c r="B4481">
        <v>22</v>
      </c>
      <c r="C4481" s="1" t="s">
        <v>505</v>
      </c>
      <c r="D4481">
        <v>16</v>
      </c>
      <c r="E4481" s="1" t="s">
        <v>193</v>
      </c>
      <c r="F4481">
        <v>3</v>
      </c>
      <c r="G4481">
        <v>1</v>
      </c>
      <c r="H4481">
        <v>3</v>
      </c>
      <c r="I4481">
        <v>0</v>
      </c>
      <c r="J4481">
        <v>1</v>
      </c>
      <c r="L4481">
        <v>1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1</v>
      </c>
      <c r="W4481">
        <v>1</v>
      </c>
      <c r="X4481">
        <v>1</v>
      </c>
      <c r="Y4481" s="1" t="s">
        <v>194</v>
      </c>
      <c r="Z4481" s="1" t="s">
        <v>195</v>
      </c>
      <c r="AA4481" s="1" t="s">
        <v>251</v>
      </c>
      <c r="AB4481" s="1" t="s">
        <v>252</v>
      </c>
      <c r="AC4481">
        <v>4706</v>
      </c>
      <c r="AD4481">
        <v>5036</v>
      </c>
      <c r="AE4481">
        <v>4853</v>
      </c>
      <c r="AF4481">
        <v>1</v>
      </c>
      <c r="AG4481">
        <v>1</v>
      </c>
      <c r="AH4481">
        <v>120</v>
      </c>
      <c r="AI4481">
        <v>120</v>
      </c>
      <c r="AJ4481">
        <v>100</v>
      </c>
      <c r="AK4481">
        <v>100</v>
      </c>
      <c r="AL4481">
        <v>40</v>
      </c>
      <c r="AM4481">
        <v>480</v>
      </c>
      <c r="AN4481" s="1" t="s">
        <v>186</v>
      </c>
      <c r="AO4481" s="1" t="s">
        <v>193</v>
      </c>
      <c r="AP4481" s="1" t="s">
        <v>186</v>
      </c>
      <c r="AQ4481" s="1" t="s">
        <v>187</v>
      </c>
      <c r="AR4481" s="1" t="s">
        <v>185</v>
      </c>
      <c r="AS4481" s="1" t="s">
        <v>187</v>
      </c>
      <c r="AT4481" s="1" t="s">
        <v>171</v>
      </c>
      <c r="AU4481" s="1" t="s">
        <v>187</v>
      </c>
    </row>
    <row r="4482" spans="1:47" x14ac:dyDescent="0.3">
      <c r="A4482" s="1" t="s">
        <v>62613</v>
      </c>
      <c r="B4482">
        <v>21</v>
      </c>
      <c r="C4482" s="1" t="s">
        <v>280</v>
      </c>
      <c r="D4482">
        <v>18</v>
      </c>
      <c r="E4482" s="1" t="s">
        <v>170</v>
      </c>
      <c r="F4482">
        <v>1</v>
      </c>
      <c r="G4482">
        <v>1</v>
      </c>
      <c r="H4482">
        <v>2</v>
      </c>
      <c r="I4482">
        <v>0</v>
      </c>
      <c r="J4482">
        <v>2</v>
      </c>
      <c r="K4482">
        <v>1</v>
      </c>
      <c r="L4482">
        <v>0</v>
      </c>
      <c r="M4482">
        <v>2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1</v>
      </c>
      <c r="W4482">
        <v>1</v>
      </c>
      <c r="X4482">
        <v>1</v>
      </c>
      <c r="Y4482" s="1" t="s">
        <v>235</v>
      </c>
      <c r="Z4482" s="1" t="s">
        <v>236</v>
      </c>
      <c r="AA4482" s="1" t="s">
        <v>237</v>
      </c>
      <c r="AB4482" s="1" t="s">
        <v>238</v>
      </c>
      <c r="AC4482">
        <v>5304</v>
      </c>
      <c r="AD4482">
        <v>5287</v>
      </c>
      <c r="AE4482">
        <v>5999</v>
      </c>
      <c r="AF4482">
        <v>1</v>
      </c>
      <c r="AG4482">
        <v>1</v>
      </c>
      <c r="AH4482">
        <v>120</v>
      </c>
      <c r="AI4482">
        <v>100</v>
      </c>
      <c r="AJ4482">
        <v>100</v>
      </c>
      <c r="AK4482">
        <v>120</v>
      </c>
      <c r="AL4482">
        <v>80</v>
      </c>
      <c r="AM4482">
        <v>520</v>
      </c>
      <c r="AN4482" s="1" t="s">
        <v>189</v>
      </c>
      <c r="AO4482" s="1" t="s">
        <v>189</v>
      </c>
      <c r="AP4482" s="1" t="s">
        <v>185</v>
      </c>
      <c r="AQ4482" s="1" t="s">
        <v>187</v>
      </c>
      <c r="AR4482" s="1" t="s">
        <v>187</v>
      </c>
      <c r="AS4482" s="1" t="s">
        <v>187</v>
      </c>
      <c r="AT4482" s="1" t="s">
        <v>171</v>
      </c>
      <c r="AU4482" s="1" t="s">
        <v>187</v>
      </c>
    </row>
    <row r="4483" spans="1:47" x14ac:dyDescent="0.3">
      <c r="A4483" s="1" t="s">
        <v>62614</v>
      </c>
      <c r="B4483">
        <v>43</v>
      </c>
      <c r="C4483" s="1" t="s">
        <v>169</v>
      </c>
      <c r="D4483">
        <v>21</v>
      </c>
      <c r="E4483" s="1" t="s">
        <v>193</v>
      </c>
      <c r="F4483">
        <v>1</v>
      </c>
      <c r="G4483">
        <v>1</v>
      </c>
      <c r="H4483">
        <v>1</v>
      </c>
      <c r="I4483">
        <v>4</v>
      </c>
      <c r="J4483">
        <v>1</v>
      </c>
      <c r="L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 s="1" t="s">
        <v>204</v>
      </c>
      <c r="Z4483" s="1" t="s">
        <v>204</v>
      </c>
      <c r="AA4483" s="1" t="s">
        <v>204</v>
      </c>
      <c r="AB4483" s="1" t="s">
        <v>204</v>
      </c>
      <c r="AF4483">
        <v>1</v>
      </c>
      <c r="AN4483" s="1" t="s">
        <v>188</v>
      </c>
      <c r="AO4483" s="1" t="s">
        <v>188</v>
      </c>
      <c r="AP4483" s="1" t="s">
        <v>193</v>
      </c>
      <c r="AQ4483" s="1" t="s">
        <v>187</v>
      </c>
      <c r="AR4483" s="1" t="s">
        <v>185</v>
      </c>
      <c r="AS4483" s="1" t="s">
        <v>185</v>
      </c>
      <c r="AT4483" s="1" t="s">
        <v>184</v>
      </c>
      <c r="AU4483" s="1" t="s">
        <v>187</v>
      </c>
    </row>
    <row r="4484" spans="1:47" x14ac:dyDescent="0.3">
      <c r="A4484" s="1" t="s">
        <v>62615</v>
      </c>
      <c r="B4484">
        <v>31</v>
      </c>
      <c r="C4484" s="1" t="s">
        <v>270</v>
      </c>
      <c r="D4484">
        <v>18</v>
      </c>
      <c r="E4484" s="1" t="s">
        <v>193</v>
      </c>
      <c r="F4484">
        <v>1</v>
      </c>
      <c r="G4484">
        <v>1</v>
      </c>
      <c r="H4484">
        <v>1</v>
      </c>
      <c r="I4484">
        <v>1</v>
      </c>
      <c r="J4484">
        <v>1</v>
      </c>
      <c r="L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1</v>
      </c>
      <c r="W4484">
        <v>1</v>
      </c>
      <c r="X4484">
        <v>1</v>
      </c>
      <c r="Y4484" s="1" t="s">
        <v>194</v>
      </c>
      <c r="Z4484" s="1" t="s">
        <v>195</v>
      </c>
      <c r="AA4484" s="1" t="s">
        <v>251</v>
      </c>
      <c r="AB4484" s="1" t="s">
        <v>252</v>
      </c>
      <c r="AC4484">
        <v>6111</v>
      </c>
      <c r="AD4484">
        <v>6196</v>
      </c>
      <c r="AE4484">
        <v>5605</v>
      </c>
      <c r="AF4484">
        <v>1</v>
      </c>
      <c r="AG4484">
        <v>1</v>
      </c>
      <c r="AH4484">
        <v>160</v>
      </c>
      <c r="AI4484">
        <v>140</v>
      </c>
      <c r="AJ4484">
        <v>120</v>
      </c>
      <c r="AK4484">
        <v>140</v>
      </c>
      <c r="AL4484">
        <v>140</v>
      </c>
      <c r="AM4484">
        <v>700</v>
      </c>
      <c r="AN4484" s="1" t="s">
        <v>259</v>
      </c>
      <c r="AO4484" s="1" t="s">
        <v>189</v>
      </c>
      <c r="AP4484" s="1" t="s">
        <v>170</v>
      </c>
      <c r="AQ4484" s="1" t="s">
        <v>187</v>
      </c>
      <c r="AR4484" s="1" t="s">
        <v>187</v>
      </c>
      <c r="AS4484" s="1" t="s">
        <v>185</v>
      </c>
      <c r="AT4484" s="1" t="s">
        <v>186</v>
      </c>
      <c r="AU4484" s="1" t="s">
        <v>184</v>
      </c>
    </row>
    <row r="4485" spans="1:47" x14ac:dyDescent="0.3">
      <c r="A4485" s="1" t="s">
        <v>62616</v>
      </c>
      <c r="B4485">
        <v>35</v>
      </c>
      <c r="C4485" s="1" t="s">
        <v>250</v>
      </c>
      <c r="D4485">
        <v>20</v>
      </c>
      <c r="E4485" s="1" t="s">
        <v>193</v>
      </c>
      <c r="F4485">
        <v>1</v>
      </c>
      <c r="G4485">
        <v>1</v>
      </c>
      <c r="H4485">
        <v>1</v>
      </c>
      <c r="I4485">
        <v>2</v>
      </c>
      <c r="J4485">
        <v>1</v>
      </c>
      <c r="L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1</v>
      </c>
      <c r="W4485">
        <v>1</v>
      </c>
      <c r="X4485">
        <v>1</v>
      </c>
      <c r="Y4485" s="1" t="s">
        <v>235</v>
      </c>
      <c r="Z4485" s="1" t="s">
        <v>236</v>
      </c>
      <c r="AA4485" s="1" t="s">
        <v>251</v>
      </c>
      <c r="AB4485" s="1" t="s">
        <v>252</v>
      </c>
      <c r="AC4485">
        <v>4095</v>
      </c>
      <c r="AD4485">
        <v>6319</v>
      </c>
      <c r="AE4485">
        <v>4535</v>
      </c>
      <c r="AF4485">
        <v>1</v>
      </c>
      <c r="AG4485">
        <v>1</v>
      </c>
      <c r="AH4485">
        <v>120</v>
      </c>
      <c r="AI4485">
        <v>120</v>
      </c>
      <c r="AJ4485">
        <v>120</v>
      </c>
      <c r="AK4485">
        <v>120</v>
      </c>
      <c r="AL4485">
        <v>100</v>
      </c>
      <c r="AM4485">
        <v>580</v>
      </c>
      <c r="AN4485" s="1" t="s">
        <v>193</v>
      </c>
      <c r="AO4485" s="1" t="s">
        <v>259</v>
      </c>
      <c r="AP4485" s="1" t="s">
        <v>186</v>
      </c>
      <c r="AQ4485" s="1" t="s">
        <v>185</v>
      </c>
      <c r="AR4485" s="1" t="s">
        <v>185</v>
      </c>
      <c r="AS4485" s="1" t="s">
        <v>185</v>
      </c>
      <c r="AT4485" s="1" t="s">
        <v>185</v>
      </c>
      <c r="AU4485" s="1" t="s">
        <v>187</v>
      </c>
    </row>
    <row r="4486" spans="1:47" x14ac:dyDescent="0.3">
      <c r="A4486" s="1" t="s">
        <v>62617</v>
      </c>
      <c r="B4486">
        <v>31</v>
      </c>
      <c r="C4486" s="1" t="s">
        <v>270</v>
      </c>
      <c r="D4486">
        <v>21</v>
      </c>
      <c r="E4486" s="1" t="s">
        <v>193</v>
      </c>
      <c r="F4486">
        <v>3</v>
      </c>
      <c r="G4486">
        <v>1</v>
      </c>
      <c r="H4486">
        <v>1</v>
      </c>
      <c r="I4486">
        <v>3</v>
      </c>
      <c r="J4486">
        <v>1</v>
      </c>
      <c r="L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 s="1" t="s">
        <v>204</v>
      </c>
      <c r="Z4486" s="1" t="s">
        <v>204</v>
      </c>
      <c r="AA4486" s="1" t="s">
        <v>204</v>
      </c>
      <c r="AB4486" s="1" t="s">
        <v>204</v>
      </c>
      <c r="AF4486">
        <v>1</v>
      </c>
      <c r="AN4486" s="1" t="s">
        <v>185</v>
      </c>
      <c r="AO4486" s="1" t="s">
        <v>185</v>
      </c>
      <c r="AP4486" s="1" t="s">
        <v>184</v>
      </c>
      <c r="AQ4486" s="1" t="s">
        <v>187</v>
      </c>
      <c r="AR4486" s="1" t="s">
        <v>187</v>
      </c>
      <c r="AS4486" s="1" t="s">
        <v>186</v>
      </c>
      <c r="AT4486" s="1" t="s">
        <v>186</v>
      </c>
      <c r="AU4486" s="1" t="s">
        <v>187</v>
      </c>
    </row>
    <row r="4487" spans="1:47" x14ac:dyDescent="0.3">
      <c r="A4487" s="1" t="s">
        <v>62618</v>
      </c>
      <c r="B4487">
        <v>35</v>
      </c>
      <c r="C4487" s="1" t="s">
        <v>250</v>
      </c>
      <c r="D4487">
        <v>24</v>
      </c>
      <c r="E4487" s="1" t="s">
        <v>170</v>
      </c>
      <c r="F4487">
        <v>2</v>
      </c>
      <c r="G4487">
        <v>1</v>
      </c>
      <c r="H4487">
        <v>1</v>
      </c>
      <c r="I4487">
        <v>7</v>
      </c>
      <c r="J4487">
        <v>1</v>
      </c>
      <c r="L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 s="1" t="s">
        <v>204</v>
      </c>
      <c r="Z4487" s="1" t="s">
        <v>204</v>
      </c>
      <c r="AA4487" s="1" t="s">
        <v>204</v>
      </c>
      <c r="AB4487" s="1" t="s">
        <v>204</v>
      </c>
      <c r="AF4487">
        <v>1</v>
      </c>
      <c r="AN4487" s="1" t="s">
        <v>185</v>
      </c>
      <c r="AO4487" s="1" t="s">
        <v>185</v>
      </c>
      <c r="AP4487" s="1" t="s">
        <v>193</v>
      </c>
      <c r="AQ4487" s="1" t="s">
        <v>187</v>
      </c>
      <c r="AR4487" s="1" t="s">
        <v>187</v>
      </c>
      <c r="AS4487" s="1" t="s">
        <v>185</v>
      </c>
      <c r="AT4487" s="1" t="s">
        <v>187</v>
      </c>
      <c r="AU4487" s="1" t="s">
        <v>187</v>
      </c>
    </row>
    <row r="4488" spans="1:47" x14ac:dyDescent="0.3">
      <c r="A4488" s="1" t="s">
        <v>62619</v>
      </c>
      <c r="B4488">
        <v>52</v>
      </c>
      <c r="C4488" s="1" t="s">
        <v>358</v>
      </c>
      <c r="D4488">
        <v>17</v>
      </c>
      <c r="E4488" s="1" t="s">
        <v>193</v>
      </c>
      <c r="F4488">
        <v>1</v>
      </c>
      <c r="G4488">
        <v>1</v>
      </c>
      <c r="H4488">
        <v>3</v>
      </c>
      <c r="I4488">
        <v>0</v>
      </c>
      <c r="J4488">
        <v>1</v>
      </c>
      <c r="L4488">
        <v>1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1</v>
      </c>
      <c r="W4488">
        <v>1</v>
      </c>
      <c r="X4488">
        <v>1</v>
      </c>
      <c r="Y4488" s="1" t="s">
        <v>235</v>
      </c>
      <c r="Z4488" s="1" t="s">
        <v>236</v>
      </c>
      <c r="AA4488" s="1" t="s">
        <v>251</v>
      </c>
      <c r="AB4488" s="1" t="s">
        <v>252</v>
      </c>
      <c r="AC4488">
        <v>4302</v>
      </c>
      <c r="AD4488">
        <v>3921</v>
      </c>
      <c r="AE4488">
        <v>3658</v>
      </c>
      <c r="AF4488">
        <v>1</v>
      </c>
      <c r="AG4488">
        <v>1</v>
      </c>
      <c r="AH4488">
        <v>120</v>
      </c>
      <c r="AI4488">
        <v>120</v>
      </c>
      <c r="AJ4488">
        <v>100</v>
      </c>
      <c r="AK4488">
        <v>120</v>
      </c>
      <c r="AL4488">
        <v>40</v>
      </c>
      <c r="AM4488">
        <v>500</v>
      </c>
      <c r="AN4488" s="1" t="s">
        <v>185</v>
      </c>
      <c r="AO4488" s="1" t="s">
        <v>186</v>
      </c>
      <c r="AP4488" s="1" t="s">
        <v>396</v>
      </c>
      <c r="AQ4488" s="1" t="s">
        <v>187</v>
      </c>
      <c r="AR4488" s="1" t="s">
        <v>187</v>
      </c>
      <c r="AS4488" s="1" t="s">
        <v>185</v>
      </c>
      <c r="AT4488" s="1" t="s">
        <v>185</v>
      </c>
      <c r="AU4488" s="1" t="s">
        <v>187</v>
      </c>
    </row>
    <row r="4489" spans="1:47" x14ac:dyDescent="0.3">
      <c r="A4489" s="1" t="s">
        <v>62620</v>
      </c>
      <c r="B4489">
        <v>23</v>
      </c>
      <c r="C4489" s="1" t="s">
        <v>192</v>
      </c>
      <c r="D4489">
        <v>17</v>
      </c>
      <c r="E4489" s="1" t="s">
        <v>193</v>
      </c>
      <c r="F4489">
        <v>3</v>
      </c>
      <c r="G4489">
        <v>1</v>
      </c>
      <c r="H4489">
        <v>2</v>
      </c>
      <c r="I4489">
        <v>0</v>
      </c>
      <c r="J4489">
        <v>2</v>
      </c>
      <c r="K4489">
        <v>1</v>
      </c>
      <c r="L4489">
        <v>0</v>
      </c>
      <c r="M4489">
        <v>2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1</v>
      </c>
      <c r="W4489">
        <v>1</v>
      </c>
      <c r="X4489">
        <v>1</v>
      </c>
      <c r="Y4489" s="1" t="s">
        <v>235</v>
      </c>
      <c r="Z4489" s="1" t="s">
        <v>236</v>
      </c>
      <c r="AA4489" s="1" t="s">
        <v>220</v>
      </c>
      <c r="AB4489" s="1" t="s">
        <v>221</v>
      </c>
      <c r="AC4489">
        <v>4308</v>
      </c>
      <c r="AD4489">
        <v>5391</v>
      </c>
      <c r="AE4489">
        <v>4755</v>
      </c>
      <c r="AF4489">
        <v>1</v>
      </c>
      <c r="AG4489">
        <v>1</v>
      </c>
      <c r="AH4489">
        <v>100</v>
      </c>
      <c r="AI4489">
        <v>120</v>
      </c>
      <c r="AJ4489">
        <v>100</v>
      </c>
      <c r="AK4489">
        <v>80</v>
      </c>
      <c r="AL4489">
        <v>80</v>
      </c>
      <c r="AM4489">
        <v>480</v>
      </c>
      <c r="AN4489" s="1" t="s">
        <v>186</v>
      </c>
      <c r="AO4489" s="1" t="s">
        <v>189</v>
      </c>
      <c r="AP4489" s="1" t="s">
        <v>185</v>
      </c>
      <c r="AQ4489" s="1" t="s">
        <v>187</v>
      </c>
      <c r="AR4489" s="1" t="s">
        <v>187</v>
      </c>
      <c r="AS4489" s="1" t="s">
        <v>187</v>
      </c>
      <c r="AT4489" s="1" t="s">
        <v>171</v>
      </c>
      <c r="AU4489" s="1" t="s">
        <v>187</v>
      </c>
    </row>
    <row r="4490" spans="1:47" x14ac:dyDescent="0.3">
      <c r="A4490" s="1" t="s">
        <v>62621</v>
      </c>
      <c r="B4490">
        <v>15</v>
      </c>
      <c r="C4490" s="1" t="s">
        <v>212</v>
      </c>
      <c r="D4490">
        <v>18</v>
      </c>
      <c r="E4490" s="1" t="s">
        <v>170</v>
      </c>
      <c r="F4490">
        <v>3</v>
      </c>
      <c r="G4490">
        <v>1</v>
      </c>
      <c r="H4490">
        <v>3</v>
      </c>
      <c r="I4490">
        <v>0</v>
      </c>
      <c r="J4490">
        <v>1</v>
      </c>
      <c r="L4490">
        <v>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 s="1" t="s">
        <v>204</v>
      </c>
      <c r="Z4490" s="1" t="s">
        <v>204</v>
      </c>
      <c r="AA4490" s="1" t="s">
        <v>204</v>
      </c>
      <c r="AB4490" s="1" t="s">
        <v>204</v>
      </c>
      <c r="AF4490">
        <v>1</v>
      </c>
      <c r="AN4490" s="1" t="s">
        <v>186</v>
      </c>
      <c r="AO4490" s="1" t="s">
        <v>189</v>
      </c>
      <c r="AP4490" s="1" t="s">
        <v>187</v>
      </c>
      <c r="AQ4490" s="1" t="s">
        <v>187</v>
      </c>
      <c r="AR4490" s="1" t="s">
        <v>187</v>
      </c>
      <c r="AS4490" s="1" t="s">
        <v>187</v>
      </c>
      <c r="AT4490" s="1" t="s">
        <v>171</v>
      </c>
      <c r="AU4490" s="1" t="s">
        <v>187</v>
      </c>
    </row>
    <row r="4491" spans="1:47" x14ac:dyDescent="0.3">
      <c r="A4491" s="1" t="s">
        <v>62622</v>
      </c>
      <c r="B4491">
        <v>35</v>
      </c>
      <c r="C4491" s="1" t="s">
        <v>250</v>
      </c>
      <c r="D4491">
        <v>19</v>
      </c>
      <c r="E4491" s="1" t="s">
        <v>193</v>
      </c>
      <c r="F4491">
        <v>1</v>
      </c>
      <c r="G4491">
        <v>1</v>
      </c>
      <c r="H4491">
        <v>1</v>
      </c>
      <c r="I4491">
        <v>2</v>
      </c>
      <c r="J4491">
        <v>1</v>
      </c>
      <c r="L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1</v>
      </c>
      <c r="W4491">
        <v>1</v>
      </c>
      <c r="X4491">
        <v>1</v>
      </c>
      <c r="Y4491" s="1" t="s">
        <v>235</v>
      </c>
      <c r="Z4491" s="1" t="s">
        <v>236</v>
      </c>
      <c r="AA4491" s="1" t="s">
        <v>174</v>
      </c>
      <c r="AB4491" s="1" t="s">
        <v>175</v>
      </c>
      <c r="AC4491">
        <v>4982</v>
      </c>
      <c r="AD4491">
        <v>6225</v>
      </c>
      <c r="AE4491">
        <v>6037</v>
      </c>
      <c r="AF4491">
        <v>0</v>
      </c>
      <c r="AG4491">
        <v>1</v>
      </c>
      <c r="AH4491">
        <v>120</v>
      </c>
      <c r="AI4491">
        <v>140</v>
      </c>
      <c r="AJ4491">
        <v>160</v>
      </c>
      <c r="AK4491">
        <v>120</v>
      </c>
      <c r="AL4491">
        <v>60</v>
      </c>
      <c r="AM4491">
        <v>600</v>
      </c>
      <c r="AN4491" s="1" t="s">
        <v>189</v>
      </c>
      <c r="AO4491" s="1" t="s">
        <v>189</v>
      </c>
      <c r="AP4491" s="1" t="s">
        <v>188</v>
      </c>
      <c r="AQ4491" s="1" t="s">
        <v>185</v>
      </c>
      <c r="AR4491" s="1" t="s">
        <v>185</v>
      </c>
      <c r="AS4491" s="1" t="s">
        <v>187</v>
      </c>
      <c r="AT4491" s="1" t="s">
        <v>171</v>
      </c>
      <c r="AU4491" s="1" t="s">
        <v>187</v>
      </c>
    </row>
    <row r="4492" spans="1:47" x14ac:dyDescent="0.3">
      <c r="A4492" s="1" t="s">
        <v>62623</v>
      </c>
      <c r="B4492">
        <v>41</v>
      </c>
      <c r="C4492" s="1" t="s">
        <v>309</v>
      </c>
      <c r="D4492">
        <v>17</v>
      </c>
      <c r="E4492" s="1" t="s">
        <v>193</v>
      </c>
      <c r="F4492">
        <v>3</v>
      </c>
      <c r="G4492">
        <v>1</v>
      </c>
      <c r="H4492">
        <v>2</v>
      </c>
      <c r="I4492">
        <v>0</v>
      </c>
      <c r="J4492">
        <v>3</v>
      </c>
      <c r="K4492">
        <v>1</v>
      </c>
      <c r="L4492">
        <v>0</v>
      </c>
      <c r="M4492">
        <v>4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1</v>
      </c>
      <c r="W4492">
        <v>1</v>
      </c>
      <c r="X4492">
        <v>1</v>
      </c>
      <c r="Y4492" s="1" t="s">
        <v>194</v>
      </c>
      <c r="Z4492" s="1" t="s">
        <v>195</v>
      </c>
      <c r="AA4492" s="1" t="s">
        <v>237</v>
      </c>
      <c r="AB4492" s="1" t="s">
        <v>238</v>
      </c>
      <c r="AC4492">
        <v>595</v>
      </c>
      <c r="AD4492">
        <v>5978</v>
      </c>
      <c r="AE4492">
        <v>6133</v>
      </c>
      <c r="AF4492">
        <v>1</v>
      </c>
      <c r="AG4492">
        <v>1</v>
      </c>
      <c r="AH4492">
        <v>160</v>
      </c>
      <c r="AI4492">
        <v>140</v>
      </c>
      <c r="AJ4492">
        <v>120</v>
      </c>
      <c r="AK4492">
        <v>140</v>
      </c>
      <c r="AL4492">
        <v>120</v>
      </c>
      <c r="AM4492">
        <v>680</v>
      </c>
      <c r="AN4492" s="1" t="s">
        <v>189</v>
      </c>
      <c r="AO4492" s="1" t="s">
        <v>193</v>
      </c>
      <c r="AP4492" s="1" t="s">
        <v>186</v>
      </c>
      <c r="AQ4492" s="1" t="s">
        <v>185</v>
      </c>
      <c r="AR4492" s="1" t="s">
        <v>185</v>
      </c>
      <c r="AS4492" s="1" t="s">
        <v>185</v>
      </c>
      <c r="AT4492" s="1" t="s">
        <v>184</v>
      </c>
      <c r="AU4492" s="1" t="s">
        <v>189</v>
      </c>
    </row>
    <row r="4493" spans="1:47" x14ac:dyDescent="0.3">
      <c r="A4493" s="1" t="s">
        <v>62624</v>
      </c>
      <c r="B4493">
        <v>31</v>
      </c>
      <c r="C4493" s="1" t="s">
        <v>270</v>
      </c>
      <c r="D4493">
        <v>18</v>
      </c>
      <c r="E4493" s="1" t="s">
        <v>193</v>
      </c>
      <c r="F4493">
        <v>2</v>
      </c>
      <c r="G4493">
        <v>1</v>
      </c>
      <c r="H4493">
        <v>1</v>
      </c>
      <c r="I4493">
        <v>1</v>
      </c>
      <c r="J4493">
        <v>1</v>
      </c>
      <c r="L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1</v>
      </c>
      <c r="W4493">
        <v>1</v>
      </c>
      <c r="X4493">
        <v>1</v>
      </c>
      <c r="Y4493" s="1" t="s">
        <v>218</v>
      </c>
      <c r="Z4493" s="1" t="s">
        <v>219</v>
      </c>
      <c r="AA4493" s="1" t="s">
        <v>251</v>
      </c>
      <c r="AB4493" s="1" t="s">
        <v>252</v>
      </c>
      <c r="AC4493">
        <v>4515</v>
      </c>
      <c r="AD4493">
        <v>5913</v>
      </c>
      <c r="AE4493">
        <v>5955</v>
      </c>
      <c r="AF4493">
        <v>1</v>
      </c>
      <c r="AG4493">
        <v>1</v>
      </c>
      <c r="AH4493">
        <v>140</v>
      </c>
      <c r="AI4493">
        <v>140</v>
      </c>
      <c r="AJ4493">
        <v>140</v>
      </c>
      <c r="AK4493">
        <v>160</v>
      </c>
      <c r="AL4493">
        <v>100</v>
      </c>
      <c r="AM4493">
        <v>680</v>
      </c>
      <c r="AN4493" s="1" t="s">
        <v>188</v>
      </c>
      <c r="AO4493" s="1" t="s">
        <v>188</v>
      </c>
      <c r="AP4493" s="1" t="s">
        <v>189</v>
      </c>
      <c r="AQ4493" s="1" t="s">
        <v>185</v>
      </c>
      <c r="AR4493" s="1" t="s">
        <v>185</v>
      </c>
      <c r="AS4493" s="1" t="s">
        <v>187</v>
      </c>
      <c r="AT4493" s="1" t="s">
        <v>171</v>
      </c>
      <c r="AU4493" s="1" t="s">
        <v>184</v>
      </c>
    </row>
    <row r="4494" spans="1:47" x14ac:dyDescent="0.3">
      <c r="A4494" s="1" t="s">
        <v>62625</v>
      </c>
      <c r="B4494">
        <v>15</v>
      </c>
      <c r="C4494" s="1" t="s">
        <v>212</v>
      </c>
      <c r="D4494">
        <v>17</v>
      </c>
      <c r="E4494" s="1" t="s">
        <v>193</v>
      </c>
      <c r="F4494">
        <v>1</v>
      </c>
      <c r="G4494">
        <v>1</v>
      </c>
      <c r="H4494">
        <v>2</v>
      </c>
      <c r="I4494">
        <v>0</v>
      </c>
      <c r="J4494">
        <v>2</v>
      </c>
      <c r="K4494">
        <v>1</v>
      </c>
      <c r="L4494">
        <v>0</v>
      </c>
      <c r="M4494">
        <v>2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1</v>
      </c>
      <c r="W4494">
        <v>1</v>
      </c>
      <c r="X4494">
        <v>1</v>
      </c>
      <c r="Y4494" s="1" t="s">
        <v>235</v>
      </c>
      <c r="Z4494" s="1" t="s">
        <v>236</v>
      </c>
      <c r="AA4494" s="1" t="s">
        <v>237</v>
      </c>
      <c r="AB4494" s="1" t="s">
        <v>238</v>
      </c>
      <c r="AC4494">
        <v>4792</v>
      </c>
      <c r="AD4494">
        <v>5734</v>
      </c>
      <c r="AE4494">
        <v>6083</v>
      </c>
      <c r="AF4494">
        <v>1</v>
      </c>
      <c r="AG4494">
        <v>1</v>
      </c>
      <c r="AH4494">
        <v>140</v>
      </c>
      <c r="AI4494">
        <v>160</v>
      </c>
      <c r="AJ4494">
        <v>160</v>
      </c>
      <c r="AK4494">
        <v>160</v>
      </c>
      <c r="AL4494">
        <v>160</v>
      </c>
      <c r="AM4494">
        <v>780</v>
      </c>
      <c r="AN4494" s="1" t="s">
        <v>189</v>
      </c>
      <c r="AO4494" s="1" t="s">
        <v>189</v>
      </c>
      <c r="AP4494" s="1" t="s">
        <v>186</v>
      </c>
      <c r="AQ4494" s="1" t="s">
        <v>185</v>
      </c>
      <c r="AR4494" s="1" t="s">
        <v>185</v>
      </c>
      <c r="AS4494" s="1" t="s">
        <v>187</v>
      </c>
      <c r="AT4494" s="1" t="s">
        <v>171</v>
      </c>
      <c r="AU4494" s="1" t="s">
        <v>186</v>
      </c>
    </row>
    <row r="4495" spans="1:47" x14ac:dyDescent="0.3">
      <c r="A4495" s="1" t="s">
        <v>62626</v>
      </c>
      <c r="B4495">
        <v>53</v>
      </c>
      <c r="C4495" s="1" t="s">
        <v>282</v>
      </c>
      <c r="D4495">
        <v>22</v>
      </c>
      <c r="E4495" s="1" t="s">
        <v>170</v>
      </c>
      <c r="F4495">
        <v>1</v>
      </c>
      <c r="G4495">
        <v>1</v>
      </c>
      <c r="H4495">
        <v>1</v>
      </c>
      <c r="I4495">
        <v>4</v>
      </c>
      <c r="J4495">
        <v>1</v>
      </c>
      <c r="L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1</v>
      </c>
      <c r="W4495">
        <v>1</v>
      </c>
      <c r="X4495">
        <v>1</v>
      </c>
      <c r="Y4495" s="1" t="s">
        <v>490</v>
      </c>
      <c r="Z4495" s="1" t="s">
        <v>491</v>
      </c>
      <c r="AA4495" s="1" t="s">
        <v>492</v>
      </c>
      <c r="AB4495" s="1" t="s">
        <v>493</v>
      </c>
      <c r="AC4495">
        <v>4279</v>
      </c>
      <c r="AD4495">
        <v>5473</v>
      </c>
      <c r="AE4495">
        <v>5328</v>
      </c>
      <c r="AF4495">
        <v>1</v>
      </c>
      <c r="AG4495">
        <v>1</v>
      </c>
      <c r="AH4495">
        <v>120</v>
      </c>
      <c r="AI4495">
        <v>60</v>
      </c>
      <c r="AJ4495">
        <v>40</v>
      </c>
      <c r="AK4495">
        <v>120</v>
      </c>
      <c r="AL4495">
        <v>60</v>
      </c>
      <c r="AM4495">
        <v>400</v>
      </c>
      <c r="AN4495" s="1" t="s">
        <v>186</v>
      </c>
      <c r="AO4495" s="1" t="s">
        <v>186</v>
      </c>
      <c r="AP4495" s="1" t="s">
        <v>189</v>
      </c>
      <c r="AQ4495" s="1" t="s">
        <v>185</v>
      </c>
      <c r="AR4495" s="1" t="s">
        <v>185</v>
      </c>
      <c r="AS4495" s="1" t="s">
        <v>186</v>
      </c>
      <c r="AT4495" s="1" t="s">
        <v>259</v>
      </c>
      <c r="AU4495" s="1" t="s">
        <v>187</v>
      </c>
    </row>
    <row r="4496" spans="1:47" x14ac:dyDescent="0.3">
      <c r="A4496" s="1" t="s">
        <v>62627</v>
      </c>
      <c r="B4496">
        <v>23</v>
      </c>
      <c r="C4496" s="1" t="s">
        <v>192</v>
      </c>
      <c r="D4496">
        <v>34</v>
      </c>
      <c r="E4496" s="1" t="s">
        <v>170</v>
      </c>
      <c r="F4496">
        <v>3</v>
      </c>
      <c r="G4496">
        <v>1</v>
      </c>
      <c r="H4496">
        <v>2</v>
      </c>
      <c r="I4496">
        <v>0</v>
      </c>
      <c r="J4496">
        <v>2</v>
      </c>
      <c r="K4496">
        <v>3</v>
      </c>
      <c r="L4496">
        <v>0</v>
      </c>
      <c r="M4496">
        <v>2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 s="1" t="s">
        <v>204</v>
      </c>
      <c r="Z4496" s="1" t="s">
        <v>204</v>
      </c>
      <c r="AA4496" s="1" t="s">
        <v>204</v>
      </c>
      <c r="AB4496" s="1" t="s">
        <v>204</v>
      </c>
      <c r="AF4496">
        <v>1</v>
      </c>
      <c r="AN4496" s="1" t="s">
        <v>188</v>
      </c>
      <c r="AO4496" s="1" t="s">
        <v>188</v>
      </c>
      <c r="AP4496" s="1" t="s">
        <v>186</v>
      </c>
      <c r="AQ4496" s="1" t="s">
        <v>187</v>
      </c>
      <c r="AR4496" s="1" t="s">
        <v>187</v>
      </c>
      <c r="AS4496" s="1" t="s">
        <v>187</v>
      </c>
      <c r="AT4496" s="1" t="s">
        <v>171</v>
      </c>
      <c r="AU4496" s="1" t="s">
        <v>187</v>
      </c>
    </row>
    <row r="4497" spans="1:47" x14ac:dyDescent="0.3">
      <c r="A4497" s="1" t="s">
        <v>62628</v>
      </c>
      <c r="B4497">
        <v>21</v>
      </c>
      <c r="C4497" s="1" t="s">
        <v>280</v>
      </c>
      <c r="D4497">
        <v>19</v>
      </c>
      <c r="E4497" s="1" t="s">
        <v>193</v>
      </c>
      <c r="F4497">
        <v>3</v>
      </c>
      <c r="G4497">
        <v>1</v>
      </c>
      <c r="H4497">
        <v>2</v>
      </c>
      <c r="I4497">
        <v>0</v>
      </c>
      <c r="J4497">
        <v>2</v>
      </c>
      <c r="K4497">
        <v>1</v>
      </c>
      <c r="L4497">
        <v>0</v>
      </c>
      <c r="M4497">
        <v>2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 s="1" t="s">
        <v>204</v>
      </c>
      <c r="Z4497" s="1" t="s">
        <v>204</v>
      </c>
      <c r="AA4497" s="1" t="s">
        <v>204</v>
      </c>
      <c r="AB4497" s="1" t="s">
        <v>204</v>
      </c>
      <c r="AF4497">
        <v>1</v>
      </c>
      <c r="AN4497" s="1" t="s">
        <v>186</v>
      </c>
      <c r="AO4497" s="1" t="s">
        <v>188</v>
      </c>
      <c r="AP4497" s="1" t="s">
        <v>185</v>
      </c>
      <c r="AQ4497" s="1" t="s">
        <v>187</v>
      </c>
      <c r="AR4497" s="1" t="s">
        <v>187</v>
      </c>
      <c r="AS4497" s="1" t="s">
        <v>187</v>
      </c>
      <c r="AT4497" s="1" t="s">
        <v>171</v>
      </c>
      <c r="AU4497" s="1" t="s">
        <v>187</v>
      </c>
    </row>
    <row r="4498" spans="1:47" x14ac:dyDescent="0.3">
      <c r="A4498" s="1" t="s">
        <v>62629</v>
      </c>
      <c r="B4498">
        <v>35</v>
      </c>
      <c r="C4498" s="1" t="s">
        <v>250</v>
      </c>
      <c r="D4498">
        <v>19</v>
      </c>
      <c r="E4498" s="1" t="s">
        <v>193</v>
      </c>
      <c r="F4498">
        <v>1</v>
      </c>
      <c r="G4498">
        <v>1</v>
      </c>
      <c r="H4498">
        <v>1</v>
      </c>
      <c r="I4498">
        <v>2</v>
      </c>
      <c r="J4498">
        <v>1</v>
      </c>
      <c r="L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1</v>
      </c>
      <c r="W4498">
        <v>1</v>
      </c>
      <c r="X4498">
        <v>1</v>
      </c>
      <c r="Y4498" s="1" t="s">
        <v>172</v>
      </c>
      <c r="Z4498" s="1" t="s">
        <v>173</v>
      </c>
      <c r="AA4498" s="1" t="s">
        <v>251</v>
      </c>
      <c r="AB4498" s="1" t="s">
        <v>252</v>
      </c>
      <c r="AC4498">
        <v>5275</v>
      </c>
      <c r="AD4498">
        <v>5918</v>
      </c>
      <c r="AE4498">
        <v>6171</v>
      </c>
      <c r="AF4498">
        <v>1</v>
      </c>
      <c r="AG4498">
        <v>1</v>
      </c>
      <c r="AH4498">
        <v>160</v>
      </c>
      <c r="AI4498">
        <v>160</v>
      </c>
      <c r="AJ4498">
        <v>180</v>
      </c>
      <c r="AK4498">
        <v>180</v>
      </c>
      <c r="AL4498">
        <v>120</v>
      </c>
      <c r="AM4498">
        <v>800</v>
      </c>
      <c r="AN4498" s="1" t="s">
        <v>189</v>
      </c>
      <c r="AO4498" s="1" t="s">
        <v>189</v>
      </c>
      <c r="AP4498" s="1" t="s">
        <v>184</v>
      </c>
      <c r="AQ4498" s="1" t="s">
        <v>185</v>
      </c>
      <c r="AR4498" s="1" t="s">
        <v>185</v>
      </c>
      <c r="AS4498" s="1" t="s">
        <v>185</v>
      </c>
      <c r="AT4498" s="1" t="s">
        <v>193</v>
      </c>
      <c r="AU4498" s="1" t="s">
        <v>187</v>
      </c>
    </row>
    <row r="4499" spans="1:47" x14ac:dyDescent="0.3">
      <c r="A4499" s="1" t="s">
        <v>62630</v>
      </c>
      <c r="B4499">
        <v>31</v>
      </c>
      <c r="C4499" s="1" t="s">
        <v>270</v>
      </c>
      <c r="D4499">
        <v>29</v>
      </c>
      <c r="E4499" s="1" t="s">
        <v>170</v>
      </c>
      <c r="F4499">
        <v>4</v>
      </c>
      <c r="G4499">
        <v>1</v>
      </c>
      <c r="H4499">
        <v>4</v>
      </c>
      <c r="I4499">
        <v>0</v>
      </c>
      <c r="J4499">
        <v>1</v>
      </c>
      <c r="L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 s="1" t="s">
        <v>204</v>
      </c>
      <c r="Z4499" s="1" t="s">
        <v>204</v>
      </c>
      <c r="AA4499" s="1" t="s">
        <v>204</v>
      </c>
      <c r="AB4499" s="1" t="s">
        <v>204</v>
      </c>
      <c r="AF4499">
        <v>1</v>
      </c>
      <c r="AN4499" s="1" t="s">
        <v>185</v>
      </c>
      <c r="AO4499" s="1" t="s">
        <v>186</v>
      </c>
      <c r="AP4499" s="1" t="s">
        <v>193</v>
      </c>
      <c r="AQ4499" s="1" t="s">
        <v>185</v>
      </c>
      <c r="AR4499" s="1" t="s">
        <v>185</v>
      </c>
      <c r="AS4499" s="1" t="s">
        <v>186</v>
      </c>
      <c r="AT4499" s="1" t="s">
        <v>259</v>
      </c>
      <c r="AU4499" s="1" t="s">
        <v>187</v>
      </c>
    </row>
    <row r="4500" spans="1:47" x14ac:dyDescent="0.3">
      <c r="A4500" s="1" t="s">
        <v>62631</v>
      </c>
      <c r="B4500">
        <v>26</v>
      </c>
      <c r="C4500" s="1" t="s">
        <v>263</v>
      </c>
      <c r="D4500">
        <v>22</v>
      </c>
      <c r="E4500" s="1" t="s">
        <v>193</v>
      </c>
      <c r="F4500">
        <v>3</v>
      </c>
      <c r="G4500">
        <v>1</v>
      </c>
      <c r="H4500">
        <v>1</v>
      </c>
      <c r="I4500">
        <v>3</v>
      </c>
      <c r="J4500">
        <v>1</v>
      </c>
      <c r="L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1</v>
      </c>
      <c r="W4500">
        <v>1</v>
      </c>
      <c r="X4500">
        <v>1</v>
      </c>
      <c r="Y4500" s="1" t="s">
        <v>218</v>
      </c>
      <c r="Z4500" s="1" t="s">
        <v>219</v>
      </c>
      <c r="AA4500" s="1" t="s">
        <v>251</v>
      </c>
      <c r="AB4500" s="1" t="s">
        <v>252</v>
      </c>
      <c r="AC4500">
        <v>4526</v>
      </c>
      <c r="AD4500">
        <v>5339</v>
      </c>
      <c r="AE4500">
        <v>4724</v>
      </c>
      <c r="AF4500">
        <v>1</v>
      </c>
      <c r="AG4500">
        <v>1</v>
      </c>
      <c r="AH4500">
        <v>120</v>
      </c>
      <c r="AI4500">
        <v>120</v>
      </c>
      <c r="AJ4500">
        <v>100</v>
      </c>
      <c r="AK4500">
        <v>100</v>
      </c>
      <c r="AL4500">
        <v>60</v>
      </c>
      <c r="AM4500">
        <v>500</v>
      </c>
      <c r="AN4500" s="1" t="s">
        <v>189</v>
      </c>
      <c r="AO4500" s="1" t="s">
        <v>184</v>
      </c>
      <c r="AP4500" s="1" t="s">
        <v>184</v>
      </c>
      <c r="AQ4500" s="1" t="s">
        <v>185</v>
      </c>
      <c r="AR4500" s="1" t="s">
        <v>185</v>
      </c>
      <c r="AS4500" s="1" t="s">
        <v>185</v>
      </c>
      <c r="AT4500" s="1" t="s">
        <v>259</v>
      </c>
      <c r="AU4500" s="1" t="s">
        <v>187</v>
      </c>
    </row>
    <row r="4501" spans="1:47" x14ac:dyDescent="0.3">
      <c r="A4501" s="1" t="s">
        <v>62632</v>
      </c>
      <c r="B4501">
        <v>35</v>
      </c>
      <c r="C4501" s="1" t="s">
        <v>250</v>
      </c>
      <c r="D4501">
        <v>16</v>
      </c>
      <c r="E4501" s="1" t="s">
        <v>193</v>
      </c>
      <c r="F4501">
        <v>1</v>
      </c>
      <c r="G4501">
        <v>1</v>
      </c>
      <c r="H4501">
        <v>3</v>
      </c>
      <c r="I4501">
        <v>0</v>
      </c>
      <c r="J4501">
        <v>1</v>
      </c>
      <c r="L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1</v>
      </c>
      <c r="W4501">
        <v>1</v>
      </c>
      <c r="X4501">
        <v>1</v>
      </c>
      <c r="Y4501" s="1" t="s">
        <v>172</v>
      </c>
      <c r="Z4501" s="1" t="s">
        <v>173</v>
      </c>
      <c r="AA4501" s="1" t="s">
        <v>220</v>
      </c>
      <c r="AB4501" s="1" t="s">
        <v>221</v>
      </c>
      <c r="AC4501">
        <v>4548</v>
      </c>
      <c r="AD4501">
        <v>568</v>
      </c>
      <c r="AE4501">
        <v>5962</v>
      </c>
      <c r="AF4501">
        <v>0</v>
      </c>
      <c r="AG4501">
        <v>1</v>
      </c>
      <c r="AH4501">
        <v>160</v>
      </c>
      <c r="AI4501">
        <v>120</v>
      </c>
      <c r="AJ4501">
        <v>120</v>
      </c>
      <c r="AK4501">
        <v>120</v>
      </c>
      <c r="AL4501">
        <v>80</v>
      </c>
      <c r="AM4501">
        <v>600</v>
      </c>
      <c r="AN4501" s="1" t="s">
        <v>189</v>
      </c>
      <c r="AO4501" s="1" t="s">
        <v>189</v>
      </c>
      <c r="AP4501" s="1" t="s">
        <v>184</v>
      </c>
      <c r="AQ4501" s="1" t="s">
        <v>185</v>
      </c>
      <c r="AR4501" s="1" t="s">
        <v>185</v>
      </c>
      <c r="AS4501" s="1" t="s">
        <v>187</v>
      </c>
      <c r="AT4501" s="1" t="s">
        <v>171</v>
      </c>
      <c r="AU4501" s="1" t="s">
        <v>187</v>
      </c>
    </row>
    <row r="4502" spans="1:47" x14ac:dyDescent="0.3">
      <c r="A4502" s="1" t="s">
        <v>62633</v>
      </c>
      <c r="B4502">
        <v>13</v>
      </c>
      <c r="C4502" s="1" t="s">
        <v>210</v>
      </c>
      <c r="D4502">
        <v>22</v>
      </c>
      <c r="E4502" s="1" t="s">
        <v>170</v>
      </c>
      <c r="F4502">
        <v>3</v>
      </c>
      <c r="G4502">
        <v>2</v>
      </c>
      <c r="H4502">
        <v>1</v>
      </c>
      <c r="I4502">
        <v>4</v>
      </c>
      <c r="J4502">
        <v>1</v>
      </c>
      <c r="L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1</v>
      </c>
      <c r="W4502">
        <v>1</v>
      </c>
      <c r="X4502">
        <v>1</v>
      </c>
      <c r="Y4502" s="1" t="s">
        <v>172</v>
      </c>
      <c r="Z4502" s="1" t="s">
        <v>173</v>
      </c>
      <c r="AA4502" s="1" t="s">
        <v>251</v>
      </c>
      <c r="AB4502" s="1" t="s">
        <v>252</v>
      </c>
      <c r="AC4502">
        <v>5318</v>
      </c>
      <c r="AD4502">
        <v>5762</v>
      </c>
      <c r="AE4502">
        <v>4756</v>
      </c>
      <c r="AF4502">
        <v>1</v>
      </c>
      <c r="AG4502">
        <v>1</v>
      </c>
      <c r="AH4502">
        <v>100</v>
      </c>
      <c r="AI4502">
        <v>80</v>
      </c>
      <c r="AJ4502">
        <v>80</v>
      </c>
      <c r="AK4502">
        <v>120</v>
      </c>
      <c r="AL4502">
        <v>80</v>
      </c>
      <c r="AM4502">
        <v>460</v>
      </c>
      <c r="AN4502" s="1" t="s">
        <v>184</v>
      </c>
      <c r="AO4502" s="1" t="s">
        <v>189</v>
      </c>
      <c r="AP4502" s="1" t="s">
        <v>186</v>
      </c>
      <c r="AQ4502" s="1" t="s">
        <v>185</v>
      </c>
      <c r="AR4502" s="1" t="s">
        <v>185</v>
      </c>
      <c r="AS4502" s="1" t="s">
        <v>186</v>
      </c>
      <c r="AT4502" s="1" t="s">
        <v>193</v>
      </c>
      <c r="AU4502" s="1" t="s">
        <v>187</v>
      </c>
    </row>
    <row r="4503" spans="1:47" x14ac:dyDescent="0.3">
      <c r="A4503" s="1" t="s">
        <v>62634</v>
      </c>
      <c r="B4503">
        <v>23</v>
      </c>
      <c r="C4503" s="1" t="s">
        <v>192</v>
      </c>
      <c r="D4503">
        <v>23</v>
      </c>
      <c r="E4503" s="1" t="s">
        <v>193</v>
      </c>
      <c r="F4503">
        <v>3</v>
      </c>
      <c r="G4503">
        <v>1</v>
      </c>
      <c r="H4503">
        <v>2</v>
      </c>
      <c r="I4503">
        <v>0</v>
      </c>
      <c r="J4503">
        <v>2</v>
      </c>
      <c r="K4503">
        <v>3</v>
      </c>
      <c r="L4503">
        <v>0</v>
      </c>
      <c r="M4503">
        <v>2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1</v>
      </c>
      <c r="W4503">
        <v>1</v>
      </c>
      <c r="X4503">
        <v>1</v>
      </c>
      <c r="Y4503" s="1" t="s">
        <v>194</v>
      </c>
      <c r="Z4503" s="1" t="s">
        <v>195</v>
      </c>
      <c r="AA4503" s="1" t="s">
        <v>237</v>
      </c>
      <c r="AB4503" s="1" t="s">
        <v>238</v>
      </c>
      <c r="AC4503">
        <v>4886</v>
      </c>
      <c r="AD4503">
        <v>3662</v>
      </c>
      <c r="AE4503">
        <v>4511</v>
      </c>
      <c r="AF4503">
        <v>0</v>
      </c>
      <c r="AG4503">
        <v>1</v>
      </c>
      <c r="AH4503">
        <v>80</v>
      </c>
      <c r="AI4503">
        <v>40</v>
      </c>
      <c r="AJ4503">
        <v>40</v>
      </c>
      <c r="AK4503">
        <v>40</v>
      </c>
      <c r="AL4503">
        <v>0</v>
      </c>
      <c r="AM4503">
        <v>200</v>
      </c>
      <c r="AN4503" s="1" t="s">
        <v>189</v>
      </c>
      <c r="AO4503" s="1" t="s">
        <v>186</v>
      </c>
      <c r="AP4503" s="1" t="s">
        <v>184</v>
      </c>
      <c r="AQ4503" s="1" t="s">
        <v>187</v>
      </c>
      <c r="AR4503" s="1" t="s">
        <v>187</v>
      </c>
      <c r="AS4503" s="1" t="s">
        <v>185</v>
      </c>
      <c r="AT4503" s="1" t="s">
        <v>184</v>
      </c>
      <c r="AU4503" s="1" t="s">
        <v>187</v>
      </c>
    </row>
    <row r="4504" spans="1:47" x14ac:dyDescent="0.3">
      <c r="A4504" s="1" t="s">
        <v>62635</v>
      </c>
      <c r="B4504">
        <v>26</v>
      </c>
      <c r="C4504" s="1" t="s">
        <v>263</v>
      </c>
      <c r="D4504">
        <v>31</v>
      </c>
      <c r="E4504" s="1" t="s">
        <v>170</v>
      </c>
      <c r="F4504">
        <v>3</v>
      </c>
      <c r="G4504">
        <v>1</v>
      </c>
      <c r="H4504">
        <v>1</v>
      </c>
      <c r="I4504">
        <v>10</v>
      </c>
      <c r="J4504">
        <v>1</v>
      </c>
      <c r="L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 s="1" t="s">
        <v>204</v>
      </c>
      <c r="Z4504" s="1" t="s">
        <v>204</v>
      </c>
      <c r="AA4504" s="1" t="s">
        <v>204</v>
      </c>
      <c r="AB4504" s="1" t="s">
        <v>204</v>
      </c>
      <c r="AF4504">
        <v>1</v>
      </c>
      <c r="AN4504" s="1" t="s">
        <v>189</v>
      </c>
      <c r="AO4504" s="1" t="s">
        <v>186</v>
      </c>
      <c r="AP4504" s="1" t="s">
        <v>186</v>
      </c>
      <c r="AQ4504" s="1" t="s">
        <v>187</v>
      </c>
      <c r="AR4504" s="1" t="s">
        <v>187</v>
      </c>
      <c r="AS4504" s="1" t="s">
        <v>186</v>
      </c>
      <c r="AT4504" s="1" t="s">
        <v>188</v>
      </c>
      <c r="AU4504" s="1" t="s">
        <v>187</v>
      </c>
    </row>
    <row r="4505" spans="1:47" x14ac:dyDescent="0.3">
      <c r="A4505" s="1" t="s">
        <v>62636</v>
      </c>
      <c r="B4505">
        <v>26</v>
      </c>
      <c r="C4505" s="1" t="s">
        <v>263</v>
      </c>
      <c r="D4505">
        <v>21</v>
      </c>
      <c r="E4505" s="1" t="s">
        <v>170</v>
      </c>
      <c r="F4505">
        <v>1</v>
      </c>
      <c r="G4505">
        <v>1</v>
      </c>
      <c r="H4505">
        <v>1</v>
      </c>
      <c r="I4505">
        <v>1</v>
      </c>
      <c r="J4505">
        <v>1</v>
      </c>
      <c r="L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1</v>
      </c>
      <c r="W4505">
        <v>1</v>
      </c>
      <c r="X4505">
        <v>1</v>
      </c>
      <c r="Y4505" s="1" t="s">
        <v>235</v>
      </c>
      <c r="Z4505" s="1" t="s">
        <v>236</v>
      </c>
      <c r="AA4505" s="1" t="s">
        <v>174</v>
      </c>
      <c r="AB4505" s="1" t="s">
        <v>175</v>
      </c>
      <c r="AC4505">
        <v>4871</v>
      </c>
      <c r="AD4505">
        <v>5609</v>
      </c>
      <c r="AE4505">
        <v>4665</v>
      </c>
      <c r="AF4505">
        <v>0</v>
      </c>
      <c r="AG4505">
        <v>1</v>
      </c>
      <c r="AH4505">
        <v>160</v>
      </c>
      <c r="AI4505">
        <v>100</v>
      </c>
      <c r="AJ4505">
        <v>120</v>
      </c>
      <c r="AK4505">
        <v>120</v>
      </c>
      <c r="AL4505">
        <v>100</v>
      </c>
      <c r="AM4505">
        <v>600</v>
      </c>
      <c r="AN4505" s="1" t="s">
        <v>189</v>
      </c>
      <c r="AO4505" s="1" t="s">
        <v>189</v>
      </c>
      <c r="AP4505" s="1" t="s">
        <v>187</v>
      </c>
      <c r="AQ4505" s="1" t="s">
        <v>185</v>
      </c>
      <c r="AR4505" s="1" t="s">
        <v>185</v>
      </c>
      <c r="AS4505" s="1" t="s">
        <v>185</v>
      </c>
      <c r="AT4505" s="1" t="s">
        <v>193</v>
      </c>
      <c r="AU4505" s="1" t="s">
        <v>187</v>
      </c>
    </row>
    <row r="4506" spans="1:47" x14ac:dyDescent="0.3">
      <c r="A4506" s="1" t="s">
        <v>62637</v>
      </c>
      <c r="B4506">
        <v>29</v>
      </c>
      <c r="C4506" s="1" t="s">
        <v>215</v>
      </c>
      <c r="D4506">
        <v>29</v>
      </c>
      <c r="E4506" s="1" t="s">
        <v>170</v>
      </c>
      <c r="F4506">
        <v>2</v>
      </c>
      <c r="G4506">
        <v>1</v>
      </c>
      <c r="H4506">
        <v>1</v>
      </c>
      <c r="I4506">
        <v>10</v>
      </c>
      <c r="J4506">
        <v>1</v>
      </c>
      <c r="L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1</v>
      </c>
      <c r="W4506">
        <v>1</v>
      </c>
      <c r="X4506">
        <v>1</v>
      </c>
      <c r="Y4506" s="1" t="s">
        <v>172</v>
      </c>
      <c r="Z4506" s="1" t="s">
        <v>173</v>
      </c>
      <c r="AA4506" s="1" t="s">
        <v>237</v>
      </c>
      <c r="AB4506" s="1" t="s">
        <v>238</v>
      </c>
      <c r="AC4506">
        <v>5255</v>
      </c>
      <c r="AD4506">
        <v>5936</v>
      </c>
      <c r="AE4506">
        <v>5235</v>
      </c>
      <c r="AF4506">
        <v>1</v>
      </c>
      <c r="AG4506">
        <v>1</v>
      </c>
      <c r="AH4506">
        <v>120</v>
      </c>
      <c r="AI4506">
        <v>120</v>
      </c>
      <c r="AJ4506">
        <v>100</v>
      </c>
      <c r="AK4506">
        <v>120</v>
      </c>
      <c r="AL4506">
        <v>120</v>
      </c>
      <c r="AM4506">
        <v>580</v>
      </c>
      <c r="AN4506" s="1" t="s">
        <v>189</v>
      </c>
      <c r="AO4506" s="1" t="s">
        <v>184</v>
      </c>
      <c r="AP4506" s="1" t="s">
        <v>184</v>
      </c>
      <c r="AQ4506" s="1" t="s">
        <v>185</v>
      </c>
      <c r="AR4506" s="1" t="s">
        <v>185</v>
      </c>
      <c r="AS4506" s="1" t="s">
        <v>186</v>
      </c>
      <c r="AT4506" s="1" t="s">
        <v>193</v>
      </c>
      <c r="AU4506" s="1" t="s">
        <v>187</v>
      </c>
    </row>
    <row r="4507" spans="1:47" x14ac:dyDescent="0.3">
      <c r="A4507" s="1" t="s">
        <v>62638</v>
      </c>
      <c r="B4507">
        <v>23</v>
      </c>
      <c r="C4507" s="1" t="s">
        <v>192</v>
      </c>
      <c r="D4507">
        <v>20</v>
      </c>
      <c r="E4507" s="1" t="s">
        <v>193</v>
      </c>
      <c r="F4507">
        <v>1</v>
      </c>
      <c r="G4507">
        <v>1</v>
      </c>
      <c r="H4507">
        <v>3</v>
      </c>
      <c r="I4507">
        <v>0</v>
      </c>
      <c r="J4507">
        <v>1</v>
      </c>
      <c r="L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1</v>
      </c>
      <c r="W4507">
        <v>1</v>
      </c>
      <c r="X4507">
        <v>1</v>
      </c>
      <c r="Y4507" s="1" t="s">
        <v>218</v>
      </c>
      <c r="Z4507" s="1" t="s">
        <v>219</v>
      </c>
      <c r="AA4507" s="1" t="s">
        <v>237</v>
      </c>
      <c r="AB4507" s="1" t="s">
        <v>238</v>
      </c>
      <c r="AC4507">
        <v>4547</v>
      </c>
      <c r="AD4507">
        <v>3496</v>
      </c>
      <c r="AE4507">
        <v>4648</v>
      </c>
      <c r="AF4507">
        <v>1</v>
      </c>
      <c r="AG4507">
        <v>6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 s="1" t="s">
        <v>188</v>
      </c>
      <c r="AO4507" s="1" t="s">
        <v>188</v>
      </c>
      <c r="AP4507" s="1" t="s">
        <v>186</v>
      </c>
      <c r="AQ4507" s="1" t="s">
        <v>187</v>
      </c>
      <c r="AR4507" s="1" t="s">
        <v>187</v>
      </c>
      <c r="AS4507" s="1" t="s">
        <v>187</v>
      </c>
      <c r="AT4507" s="1" t="s">
        <v>171</v>
      </c>
      <c r="AU4507" s="1" t="s">
        <v>187</v>
      </c>
    </row>
    <row r="4508" spans="1:47" x14ac:dyDescent="0.3">
      <c r="A4508" s="1" t="s">
        <v>62639</v>
      </c>
      <c r="B4508">
        <v>41</v>
      </c>
      <c r="C4508" s="1" t="s">
        <v>309</v>
      </c>
      <c r="D4508">
        <v>19</v>
      </c>
      <c r="E4508" s="1" t="s">
        <v>170</v>
      </c>
      <c r="F4508">
        <v>1</v>
      </c>
      <c r="G4508">
        <v>1</v>
      </c>
      <c r="H4508">
        <v>1</v>
      </c>
      <c r="I4508">
        <v>2</v>
      </c>
      <c r="J4508">
        <v>1</v>
      </c>
      <c r="L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1</v>
      </c>
      <c r="W4508">
        <v>1</v>
      </c>
      <c r="X4508">
        <v>1</v>
      </c>
      <c r="Y4508" s="1" t="s">
        <v>172</v>
      </c>
      <c r="Z4508" s="1" t="s">
        <v>173</v>
      </c>
      <c r="AA4508" s="1" t="s">
        <v>220</v>
      </c>
      <c r="AB4508" s="1" t="s">
        <v>221</v>
      </c>
      <c r="AC4508">
        <v>4484</v>
      </c>
      <c r="AD4508">
        <v>5055</v>
      </c>
      <c r="AE4508">
        <v>5537</v>
      </c>
      <c r="AF4508">
        <v>1</v>
      </c>
      <c r="AG4508">
        <v>1</v>
      </c>
      <c r="AH4508">
        <v>120</v>
      </c>
      <c r="AI4508">
        <v>80</v>
      </c>
      <c r="AJ4508">
        <v>80</v>
      </c>
      <c r="AK4508">
        <v>120</v>
      </c>
      <c r="AL4508">
        <v>100</v>
      </c>
      <c r="AM4508">
        <v>500</v>
      </c>
      <c r="AN4508" s="1" t="s">
        <v>185</v>
      </c>
      <c r="AO4508" s="1" t="s">
        <v>186</v>
      </c>
      <c r="AP4508" s="1" t="s">
        <v>185</v>
      </c>
      <c r="AQ4508" s="1" t="s">
        <v>185</v>
      </c>
      <c r="AR4508" s="1" t="s">
        <v>185</v>
      </c>
      <c r="AS4508" s="1" t="s">
        <v>187</v>
      </c>
      <c r="AT4508" s="1" t="s">
        <v>171</v>
      </c>
      <c r="AU4508" s="1" t="s">
        <v>187</v>
      </c>
    </row>
    <row r="4509" spans="1:47" x14ac:dyDescent="0.3">
      <c r="A4509" s="1" t="s">
        <v>62640</v>
      </c>
      <c r="B4509">
        <v>24</v>
      </c>
      <c r="C4509" s="1" t="s">
        <v>297</v>
      </c>
      <c r="D4509">
        <v>19</v>
      </c>
      <c r="E4509" s="1" t="s">
        <v>193</v>
      </c>
      <c r="F4509">
        <v>1</v>
      </c>
      <c r="G4509">
        <v>1</v>
      </c>
      <c r="H4509">
        <v>1</v>
      </c>
      <c r="I4509">
        <v>3</v>
      </c>
      <c r="J4509">
        <v>1</v>
      </c>
      <c r="L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1</v>
      </c>
      <c r="W4509">
        <v>1</v>
      </c>
      <c r="X4509">
        <v>1</v>
      </c>
      <c r="Y4509" s="1" t="s">
        <v>218</v>
      </c>
      <c r="Z4509" s="1" t="s">
        <v>219</v>
      </c>
      <c r="AA4509" s="1" t="s">
        <v>237</v>
      </c>
      <c r="AB4509" s="1" t="s">
        <v>238</v>
      </c>
      <c r="AC4509">
        <v>6042</v>
      </c>
      <c r="AD4509">
        <v>6087</v>
      </c>
      <c r="AE4509">
        <v>5939</v>
      </c>
      <c r="AF4509">
        <v>1</v>
      </c>
      <c r="AG4509">
        <v>1</v>
      </c>
      <c r="AH4509">
        <v>160</v>
      </c>
      <c r="AI4509">
        <v>160</v>
      </c>
      <c r="AJ4509">
        <v>160</v>
      </c>
      <c r="AK4509">
        <v>180</v>
      </c>
      <c r="AL4509">
        <v>120</v>
      </c>
      <c r="AM4509">
        <v>780</v>
      </c>
      <c r="AN4509" s="1" t="s">
        <v>185</v>
      </c>
      <c r="AO4509" s="1" t="s">
        <v>186</v>
      </c>
      <c r="AP4509" s="1" t="s">
        <v>184</v>
      </c>
      <c r="AQ4509" s="1" t="s">
        <v>187</v>
      </c>
      <c r="AR4509" s="1" t="s">
        <v>185</v>
      </c>
      <c r="AS4509" s="1" t="s">
        <v>187</v>
      </c>
      <c r="AT4509" s="1" t="s">
        <v>171</v>
      </c>
      <c r="AU4509" s="1" t="s">
        <v>187</v>
      </c>
    </row>
    <row r="4510" spans="1:47" x14ac:dyDescent="0.3">
      <c r="A4510" s="1" t="s">
        <v>62641</v>
      </c>
      <c r="B4510">
        <v>17</v>
      </c>
      <c r="C4510" s="1" t="s">
        <v>517</v>
      </c>
      <c r="D4510">
        <v>18</v>
      </c>
      <c r="E4510" s="1" t="s">
        <v>193</v>
      </c>
      <c r="F4510">
        <v>3</v>
      </c>
      <c r="G4510">
        <v>1</v>
      </c>
      <c r="H4510">
        <v>1</v>
      </c>
      <c r="I4510">
        <v>2</v>
      </c>
      <c r="J4510">
        <v>1</v>
      </c>
      <c r="L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1</v>
      </c>
      <c r="T4510">
        <v>0</v>
      </c>
      <c r="U4510">
        <v>0</v>
      </c>
      <c r="V4510">
        <v>1</v>
      </c>
      <c r="W4510">
        <v>1</v>
      </c>
      <c r="X4510">
        <v>1</v>
      </c>
      <c r="Y4510" s="1" t="s">
        <v>172</v>
      </c>
      <c r="Z4510" s="1" t="s">
        <v>173</v>
      </c>
      <c r="AA4510" s="1" t="s">
        <v>174</v>
      </c>
      <c r="AB4510" s="1" t="s">
        <v>175</v>
      </c>
      <c r="AC4510">
        <v>4164</v>
      </c>
      <c r="AD4510">
        <v>528</v>
      </c>
      <c r="AE4510">
        <v>5177</v>
      </c>
      <c r="AF4510">
        <v>0</v>
      </c>
      <c r="AG4510">
        <v>1</v>
      </c>
      <c r="AH4510">
        <v>140</v>
      </c>
      <c r="AI4510">
        <v>120</v>
      </c>
      <c r="AJ4510">
        <v>140</v>
      </c>
      <c r="AK4510">
        <v>140</v>
      </c>
      <c r="AL4510">
        <v>80</v>
      </c>
      <c r="AM4510">
        <v>620</v>
      </c>
      <c r="AN4510" s="1" t="s">
        <v>259</v>
      </c>
      <c r="AO4510" s="1" t="s">
        <v>189</v>
      </c>
      <c r="AP4510" s="1" t="s">
        <v>259</v>
      </c>
      <c r="AQ4510" s="1" t="s">
        <v>185</v>
      </c>
      <c r="AR4510" s="1" t="s">
        <v>185</v>
      </c>
      <c r="AS4510" s="1" t="s">
        <v>186</v>
      </c>
      <c r="AT4510" s="1" t="s">
        <v>189</v>
      </c>
      <c r="AU4510" s="1" t="s">
        <v>187</v>
      </c>
    </row>
    <row r="4511" spans="1:47" x14ac:dyDescent="0.3">
      <c r="A4511" s="1" t="s">
        <v>62642</v>
      </c>
      <c r="B4511">
        <v>15</v>
      </c>
      <c r="C4511" s="1" t="s">
        <v>212</v>
      </c>
      <c r="D4511">
        <v>18</v>
      </c>
      <c r="E4511" s="1" t="s">
        <v>193</v>
      </c>
      <c r="F4511">
        <v>3</v>
      </c>
      <c r="G4511">
        <v>1</v>
      </c>
      <c r="H4511">
        <v>3</v>
      </c>
      <c r="I4511">
        <v>0</v>
      </c>
      <c r="J4511">
        <v>1</v>
      </c>
      <c r="L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1</v>
      </c>
      <c r="W4511">
        <v>1</v>
      </c>
      <c r="X4511">
        <v>1</v>
      </c>
      <c r="Y4511" s="1" t="s">
        <v>194</v>
      </c>
      <c r="Z4511" s="1" t="s">
        <v>195</v>
      </c>
      <c r="AA4511" s="1" t="s">
        <v>174</v>
      </c>
      <c r="AB4511" s="1" t="s">
        <v>175</v>
      </c>
      <c r="AC4511">
        <v>4564</v>
      </c>
      <c r="AD4511">
        <v>4654</v>
      </c>
      <c r="AE4511">
        <v>5068</v>
      </c>
      <c r="AF4511">
        <v>0</v>
      </c>
      <c r="AG4511">
        <v>1</v>
      </c>
      <c r="AH4511">
        <v>120</v>
      </c>
      <c r="AI4511">
        <v>120</v>
      </c>
      <c r="AJ4511">
        <v>80</v>
      </c>
      <c r="AK4511">
        <v>120</v>
      </c>
      <c r="AL4511">
        <v>60</v>
      </c>
      <c r="AM4511">
        <v>500</v>
      </c>
      <c r="AN4511" s="1" t="s">
        <v>189</v>
      </c>
      <c r="AO4511" s="1" t="s">
        <v>189</v>
      </c>
      <c r="AP4511" s="1" t="s">
        <v>185</v>
      </c>
      <c r="AQ4511" s="1" t="s">
        <v>185</v>
      </c>
      <c r="AR4511" s="1" t="s">
        <v>187</v>
      </c>
      <c r="AS4511" s="1" t="s">
        <v>187</v>
      </c>
      <c r="AT4511" s="1" t="s">
        <v>171</v>
      </c>
      <c r="AU4511" s="1" t="s">
        <v>187</v>
      </c>
    </row>
    <row r="4512" spans="1:47" x14ac:dyDescent="0.3">
      <c r="A4512" s="1" t="s">
        <v>62643</v>
      </c>
      <c r="B4512">
        <v>33</v>
      </c>
      <c r="C4512" s="1" t="s">
        <v>207</v>
      </c>
      <c r="D4512">
        <v>20</v>
      </c>
      <c r="E4512" s="1" t="s">
        <v>193</v>
      </c>
      <c r="F4512">
        <v>1</v>
      </c>
      <c r="G4512">
        <v>1</v>
      </c>
      <c r="H4512">
        <v>1</v>
      </c>
      <c r="I4512">
        <v>2</v>
      </c>
      <c r="J4512">
        <v>1</v>
      </c>
      <c r="L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 s="1" t="s">
        <v>204</v>
      </c>
      <c r="Z4512" s="1" t="s">
        <v>204</v>
      </c>
      <c r="AA4512" s="1" t="s">
        <v>204</v>
      </c>
      <c r="AB4512" s="1" t="s">
        <v>204</v>
      </c>
      <c r="AF4512">
        <v>0</v>
      </c>
      <c r="AN4512" s="1" t="s">
        <v>185</v>
      </c>
      <c r="AO4512" s="1" t="s">
        <v>185</v>
      </c>
      <c r="AP4512" s="1" t="s">
        <v>186</v>
      </c>
      <c r="AQ4512" s="1" t="s">
        <v>185</v>
      </c>
      <c r="AR4512" s="1" t="s">
        <v>185</v>
      </c>
      <c r="AS4512" s="1" t="s">
        <v>186</v>
      </c>
      <c r="AT4512" s="1" t="s">
        <v>187</v>
      </c>
      <c r="AU4512" s="1" t="s">
        <v>187</v>
      </c>
    </row>
    <row r="4513" spans="1:47" x14ac:dyDescent="0.3">
      <c r="A4513" s="1" t="s">
        <v>62644</v>
      </c>
      <c r="B4513">
        <v>23</v>
      </c>
      <c r="C4513" s="1" t="s">
        <v>192</v>
      </c>
      <c r="D4513">
        <v>22</v>
      </c>
      <c r="E4513" s="1" t="s">
        <v>170</v>
      </c>
      <c r="F4513">
        <v>3</v>
      </c>
      <c r="G4513">
        <v>1</v>
      </c>
      <c r="H4513">
        <v>1</v>
      </c>
      <c r="I4513">
        <v>4</v>
      </c>
      <c r="J4513">
        <v>1</v>
      </c>
      <c r="L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1</v>
      </c>
      <c r="W4513">
        <v>1</v>
      </c>
      <c r="X4513">
        <v>1</v>
      </c>
      <c r="Y4513" s="1" t="s">
        <v>235</v>
      </c>
      <c r="Z4513" s="1" t="s">
        <v>236</v>
      </c>
      <c r="AA4513" s="1" t="s">
        <v>251</v>
      </c>
      <c r="AB4513" s="1" t="s">
        <v>252</v>
      </c>
      <c r="AC4513">
        <v>4901</v>
      </c>
      <c r="AD4513">
        <v>5532</v>
      </c>
      <c r="AE4513">
        <v>552</v>
      </c>
      <c r="AF4513">
        <v>1</v>
      </c>
      <c r="AG4513">
        <v>1</v>
      </c>
      <c r="AH4513">
        <v>120</v>
      </c>
      <c r="AI4513">
        <v>140</v>
      </c>
      <c r="AJ4513">
        <v>140</v>
      </c>
      <c r="AK4513">
        <v>120</v>
      </c>
      <c r="AL4513">
        <v>80</v>
      </c>
      <c r="AM4513">
        <v>600</v>
      </c>
      <c r="AN4513" s="1" t="s">
        <v>185</v>
      </c>
      <c r="AO4513" s="1" t="s">
        <v>185</v>
      </c>
      <c r="AP4513" s="1" t="s">
        <v>184</v>
      </c>
      <c r="AQ4513" s="1" t="s">
        <v>186</v>
      </c>
      <c r="AR4513" s="1" t="s">
        <v>185</v>
      </c>
      <c r="AS4513" s="1" t="s">
        <v>185</v>
      </c>
      <c r="AT4513" s="1" t="s">
        <v>188</v>
      </c>
      <c r="AU4513" s="1" t="s">
        <v>187</v>
      </c>
    </row>
    <row r="4514" spans="1:47" x14ac:dyDescent="0.3">
      <c r="A4514" s="1" t="s">
        <v>62645</v>
      </c>
      <c r="B4514">
        <v>42</v>
      </c>
      <c r="C4514" s="1" t="s">
        <v>464</v>
      </c>
      <c r="D4514">
        <v>53</v>
      </c>
      <c r="E4514" s="1" t="s">
        <v>193</v>
      </c>
      <c r="F4514">
        <v>1</v>
      </c>
      <c r="G4514">
        <v>1</v>
      </c>
      <c r="H4514">
        <v>1</v>
      </c>
      <c r="I4514">
        <v>2</v>
      </c>
      <c r="J4514">
        <v>1</v>
      </c>
      <c r="L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1</v>
      </c>
      <c r="W4514">
        <v>1</v>
      </c>
      <c r="X4514">
        <v>1</v>
      </c>
      <c r="Y4514" s="1" t="s">
        <v>218</v>
      </c>
      <c r="Z4514" s="1" t="s">
        <v>219</v>
      </c>
      <c r="AA4514" s="1" t="s">
        <v>237</v>
      </c>
      <c r="AB4514" s="1" t="s">
        <v>238</v>
      </c>
      <c r="AC4514">
        <v>444</v>
      </c>
      <c r="AD4514">
        <v>4307</v>
      </c>
      <c r="AE4514">
        <v>4615</v>
      </c>
      <c r="AF4514">
        <v>1</v>
      </c>
      <c r="AG4514">
        <v>1</v>
      </c>
      <c r="AH4514">
        <v>120</v>
      </c>
      <c r="AI4514">
        <v>80</v>
      </c>
      <c r="AJ4514">
        <v>40</v>
      </c>
      <c r="AK4514">
        <v>80</v>
      </c>
      <c r="AL4514">
        <v>40</v>
      </c>
      <c r="AM4514">
        <v>360</v>
      </c>
      <c r="AN4514" s="1" t="s">
        <v>185</v>
      </c>
      <c r="AO4514" s="1" t="s">
        <v>187</v>
      </c>
      <c r="AP4514" s="1" t="s">
        <v>259</v>
      </c>
      <c r="AQ4514" s="1" t="s">
        <v>185</v>
      </c>
      <c r="AR4514" s="1" t="s">
        <v>185</v>
      </c>
      <c r="AS4514" s="1" t="s">
        <v>185</v>
      </c>
      <c r="AT4514" s="1" t="s">
        <v>185</v>
      </c>
      <c r="AU4514" s="1" t="s">
        <v>187</v>
      </c>
    </row>
    <row r="4515" spans="1:47" x14ac:dyDescent="0.3">
      <c r="A4515" s="1" t="s">
        <v>62646</v>
      </c>
      <c r="B4515">
        <v>31</v>
      </c>
      <c r="C4515" s="1" t="s">
        <v>270</v>
      </c>
      <c r="D4515">
        <v>17</v>
      </c>
      <c r="E4515" s="1" t="s">
        <v>170</v>
      </c>
      <c r="F4515">
        <v>3</v>
      </c>
      <c r="G4515">
        <v>2</v>
      </c>
      <c r="H4515">
        <v>2</v>
      </c>
      <c r="I4515">
        <v>0</v>
      </c>
      <c r="J4515">
        <v>2</v>
      </c>
      <c r="K4515">
        <v>1</v>
      </c>
      <c r="L4515">
        <v>0</v>
      </c>
      <c r="M4515">
        <v>2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1</v>
      </c>
      <c r="W4515">
        <v>1</v>
      </c>
      <c r="X4515">
        <v>1</v>
      </c>
      <c r="Y4515" s="1" t="s">
        <v>235</v>
      </c>
      <c r="Z4515" s="1" t="s">
        <v>236</v>
      </c>
      <c r="AA4515" s="1" t="s">
        <v>220</v>
      </c>
      <c r="AB4515" s="1" t="s">
        <v>221</v>
      </c>
      <c r="AC4515">
        <v>4069</v>
      </c>
      <c r="AD4515">
        <v>4824</v>
      </c>
      <c r="AE4515">
        <v>4208</v>
      </c>
      <c r="AF4515">
        <v>0</v>
      </c>
      <c r="AG4515">
        <v>1</v>
      </c>
      <c r="AH4515">
        <v>120</v>
      </c>
      <c r="AI4515">
        <v>60</v>
      </c>
      <c r="AJ4515">
        <v>40</v>
      </c>
      <c r="AK4515">
        <v>60</v>
      </c>
      <c r="AL4515">
        <v>40</v>
      </c>
      <c r="AM4515">
        <v>320</v>
      </c>
      <c r="AN4515" s="1" t="s">
        <v>186</v>
      </c>
      <c r="AO4515" s="1" t="s">
        <v>186</v>
      </c>
      <c r="AP4515" s="1" t="s">
        <v>189</v>
      </c>
      <c r="AQ4515" s="1" t="s">
        <v>185</v>
      </c>
      <c r="AR4515" s="1" t="s">
        <v>185</v>
      </c>
      <c r="AS4515" s="1" t="s">
        <v>187</v>
      </c>
      <c r="AT4515" s="1" t="s">
        <v>171</v>
      </c>
      <c r="AU4515" s="1" t="s">
        <v>187</v>
      </c>
    </row>
    <row r="4516" spans="1:47" x14ac:dyDescent="0.3">
      <c r="A4516" s="1" t="s">
        <v>62647</v>
      </c>
      <c r="B4516">
        <v>15</v>
      </c>
      <c r="C4516" s="1" t="s">
        <v>212</v>
      </c>
      <c r="D4516">
        <v>21</v>
      </c>
      <c r="E4516" s="1" t="s">
        <v>193</v>
      </c>
      <c r="F4516">
        <v>3</v>
      </c>
      <c r="G4516">
        <v>1</v>
      </c>
      <c r="H4516">
        <v>3</v>
      </c>
      <c r="I4516">
        <v>0</v>
      </c>
      <c r="J4516">
        <v>1</v>
      </c>
      <c r="L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1</v>
      </c>
      <c r="W4516">
        <v>1</v>
      </c>
      <c r="X4516">
        <v>1</v>
      </c>
      <c r="Y4516" s="1" t="s">
        <v>172</v>
      </c>
      <c r="Z4516" s="1" t="s">
        <v>173</v>
      </c>
      <c r="AA4516" s="1" t="s">
        <v>251</v>
      </c>
      <c r="AB4516" s="1" t="s">
        <v>252</v>
      </c>
      <c r="AC4516">
        <v>3844</v>
      </c>
      <c r="AD4516">
        <v>3796</v>
      </c>
      <c r="AE4516">
        <v>4266</v>
      </c>
      <c r="AF4516">
        <v>1</v>
      </c>
      <c r="AG4516">
        <v>1</v>
      </c>
      <c r="AH4516">
        <v>120</v>
      </c>
      <c r="AI4516">
        <v>120</v>
      </c>
      <c r="AJ4516">
        <v>100</v>
      </c>
      <c r="AK4516">
        <v>120</v>
      </c>
      <c r="AL4516">
        <v>60</v>
      </c>
      <c r="AM4516">
        <v>520</v>
      </c>
      <c r="AN4516" s="1" t="s">
        <v>185</v>
      </c>
      <c r="AO4516" s="1" t="s">
        <v>189</v>
      </c>
      <c r="AP4516" s="1" t="s">
        <v>185</v>
      </c>
      <c r="AQ4516" s="1" t="s">
        <v>187</v>
      </c>
      <c r="AR4516" s="1" t="s">
        <v>187</v>
      </c>
      <c r="AS4516" s="1" t="s">
        <v>187</v>
      </c>
      <c r="AT4516" s="1" t="s">
        <v>171</v>
      </c>
      <c r="AU4516" s="1" t="s">
        <v>187</v>
      </c>
    </row>
    <row r="4517" spans="1:47" x14ac:dyDescent="0.3">
      <c r="A4517" s="1" t="s">
        <v>62648</v>
      </c>
      <c r="B4517">
        <v>23</v>
      </c>
      <c r="C4517" s="1" t="s">
        <v>192</v>
      </c>
      <c r="D4517">
        <v>18</v>
      </c>
      <c r="E4517" s="1" t="s">
        <v>170</v>
      </c>
      <c r="F4517">
        <v>3</v>
      </c>
      <c r="G4517">
        <v>2</v>
      </c>
      <c r="H4517">
        <v>2</v>
      </c>
      <c r="I4517">
        <v>0</v>
      </c>
      <c r="J4517">
        <v>2</v>
      </c>
      <c r="K4517">
        <v>1</v>
      </c>
      <c r="L4517">
        <v>0</v>
      </c>
      <c r="M4517">
        <v>2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1</v>
      </c>
      <c r="W4517">
        <v>1</v>
      </c>
      <c r="X4517">
        <v>1</v>
      </c>
      <c r="Y4517" s="1" t="s">
        <v>235</v>
      </c>
      <c r="Z4517" s="1" t="s">
        <v>236</v>
      </c>
      <c r="AA4517" s="1" t="s">
        <v>251</v>
      </c>
      <c r="AB4517" s="1" t="s">
        <v>252</v>
      </c>
      <c r="AC4517">
        <v>3692</v>
      </c>
      <c r="AD4517">
        <v>5663</v>
      </c>
      <c r="AE4517">
        <v>4002</v>
      </c>
      <c r="AF4517">
        <v>1</v>
      </c>
      <c r="AG4517">
        <v>1</v>
      </c>
      <c r="AH4517">
        <v>140</v>
      </c>
      <c r="AI4517">
        <v>120</v>
      </c>
      <c r="AJ4517">
        <v>120</v>
      </c>
      <c r="AK4517">
        <v>120</v>
      </c>
      <c r="AL4517">
        <v>40</v>
      </c>
      <c r="AM4517">
        <v>540</v>
      </c>
      <c r="AN4517" s="1" t="s">
        <v>186</v>
      </c>
      <c r="AO4517" s="1" t="s">
        <v>184</v>
      </c>
      <c r="AP4517" s="1" t="s">
        <v>186</v>
      </c>
      <c r="AQ4517" s="1" t="s">
        <v>187</v>
      </c>
      <c r="AR4517" s="1" t="s">
        <v>187</v>
      </c>
      <c r="AS4517" s="1" t="s">
        <v>187</v>
      </c>
      <c r="AT4517" s="1" t="s">
        <v>171</v>
      </c>
      <c r="AU4517" s="1" t="s">
        <v>187</v>
      </c>
    </row>
    <row r="4518" spans="1:47" x14ac:dyDescent="0.3">
      <c r="A4518" s="1" t="s">
        <v>62649</v>
      </c>
      <c r="B4518">
        <v>29</v>
      </c>
      <c r="C4518" s="1" t="s">
        <v>215</v>
      </c>
      <c r="D4518">
        <v>25</v>
      </c>
      <c r="E4518" s="1" t="s">
        <v>193</v>
      </c>
      <c r="F4518">
        <v>3</v>
      </c>
      <c r="G4518">
        <v>1</v>
      </c>
      <c r="H4518">
        <v>1</v>
      </c>
      <c r="I4518">
        <v>8</v>
      </c>
      <c r="J4518">
        <v>1</v>
      </c>
      <c r="L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 s="1" t="s">
        <v>204</v>
      </c>
      <c r="Z4518" s="1" t="s">
        <v>204</v>
      </c>
      <c r="AA4518" s="1" t="s">
        <v>204</v>
      </c>
      <c r="AB4518" s="1" t="s">
        <v>204</v>
      </c>
      <c r="AF4518">
        <v>0</v>
      </c>
      <c r="AN4518" s="1" t="s">
        <v>184</v>
      </c>
      <c r="AO4518" s="1" t="s">
        <v>185</v>
      </c>
      <c r="AP4518" s="1" t="s">
        <v>189</v>
      </c>
      <c r="AQ4518" s="1" t="s">
        <v>185</v>
      </c>
      <c r="AR4518" s="1" t="s">
        <v>185</v>
      </c>
      <c r="AS4518" s="1" t="s">
        <v>185</v>
      </c>
      <c r="AT4518" s="1" t="s">
        <v>188</v>
      </c>
      <c r="AU4518" s="1" t="s">
        <v>187</v>
      </c>
    </row>
    <row r="4519" spans="1:47" x14ac:dyDescent="0.3">
      <c r="A4519" s="1" t="s">
        <v>62650</v>
      </c>
      <c r="B4519">
        <v>53</v>
      </c>
      <c r="C4519" s="1" t="s">
        <v>282</v>
      </c>
      <c r="D4519">
        <v>20</v>
      </c>
      <c r="E4519" s="1" t="s">
        <v>193</v>
      </c>
      <c r="F4519">
        <v>4</v>
      </c>
      <c r="G4519">
        <v>1</v>
      </c>
      <c r="H4519">
        <v>1</v>
      </c>
      <c r="I4519">
        <v>1</v>
      </c>
      <c r="J4519">
        <v>1</v>
      </c>
      <c r="L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1</v>
      </c>
      <c r="W4519">
        <v>1</v>
      </c>
      <c r="X4519">
        <v>1</v>
      </c>
      <c r="Y4519" s="1" t="s">
        <v>194</v>
      </c>
      <c r="Z4519" s="1" t="s">
        <v>195</v>
      </c>
      <c r="AA4519" s="1" t="s">
        <v>251</v>
      </c>
      <c r="AB4519" s="1" t="s">
        <v>252</v>
      </c>
      <c r="AC4519">
        <v>4338</v>
      </c>
      <c r="AD4519">
        <v>5585</v>
      </c>
      <c r="AE4519">
        <v>5419</v>
      </c>
      <c r="AF4519">
        <v>0</v>
      </c>
      <c r="AG4519">
        <v>1</v>
      </c>
      <c r="AH4519">
        <v>120</v>
      </c>
      <c r="AI4519">
        <v>80</v>
      </c>
      <c r="AJ4519">
        <v>60</v>
      </c>
      <c r="AK4519">
        <v>60</v>
      </c>
      <c r="AL4519">
        <v>60</v>
      </c>
      <c r="AM4519">
        <v>380</v>
      </c>
      <c r="AN4519" s="1" t="s">
        <v>188</v>
      </c>
      <c r="AO4519" s="1" t="s">
        <v>189</v>
      </c>
      <c r="AP4519" s="1" t="s">
        <v>186</v>
      </c>
      <c r="AQ4519" s="1" t="s">
        <v>187</v>
      </c>
      <c r="AR4519" s="1" t="s">
        <v>187</v>
      </c>
      <c r="AS4519" s="1" t="s">
        <v>185</v>
      </c>
      <c r="AT4519" s="1" t="s">
        <v>186</v>
      </c>
      <c r="AU4519" s="1" t="s">
        <v>187</v>
      </c>
    </row>
    <row r="4520" spans="1:47" x14ac:dyDescent="0.3">
      <c r="A4520" s="1" t="s">
        <v>62651</v>
      </c>
      <c r="B4520">
        <v>41</v>
      </c>
      <c r="C4520" s="1" t="s">
        <v>309</v>
      </c>
      <c r="D4520">
        <v>48</v>
      </c>
      <c r="E4520" s="1" t="s">
        <v>170</v>
      </c>
      <c r="F4520">
        <v>0</v>
      </c>
      <c r="G4520">
        <v>1</v>
      </c>
      <c r="H4520">
        <v>4</v>
      </c>
      <c r="I4520">
        <v>0</v>
      </c>
      <c r="J4520">
        <v>1</v>
      </c>
      <c r="L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 s="1" t="s">
        <v>204</v>
      </c>
      <c r="Z4520" s="1" t="s">
        <v>204</v>
      </c>
      <c r="AA4520" s="1" t="s">
        <v>204</v>
      </c>
      <c r="AB4520" s="1" t="s">
        <v>204</v>
      </c>
      <c r="AF4520">
        <v>1</v>
      </c>
      <c r="AN4520" s="1" t="s">
        <v>184</v>
      </c>
      <c r="AO4520" s="1" t="s">
        <v>184</v>
      </c>
      <c r="AP4520" s="1" t="s">
        <v>189</v>
      </c>
      <c r="AQ4520" s="1" t="s">
        <v>187</v>
      </c>
      <c r="AR4520" s="1" t="s">
        <v>187</v>
      </c>
      <c r="AS4520" s="1" t="s">
        <v>187</v>
      </c>
      <c r="AT4520" s="1" t="s">
        <v>171</v>
      </c>
      <c r="AU4520" s="1" t="s">
        <v>187</v>
      </c>
    </row>
    <row r="4521" spans="1:47" x14ac:dyDescent="0.3">
      <c r="A4521" s="1" t="s">
        <v>62652</v>
      </c>
      <c r="B4521">
        <v>43</v>
      </c>
      <c r="C4521" s="1" t="s">
        <v>169</v>
      </c>
      <c r="D4521">
        <v>18</v>
      </c>
      <c r="E4521" s="1" t="s">
        <v>170</v>
      </c>
      <c r="F4521">
        <v>3</v>
      </c>
      <c r="G4521">
        <v>1</v>
      </c>
      <c r="H4521">
        <v>2</v>
      </c>
      <c r="I4521">
        <v>0</v>
      </c>
      <c r="J4521">
        <v>2</v>
      </c>
      <c r="K4521">
        <v>1</v>
      </c>
      <c r="L4521">
        <v>0</v>
      </c>
      <c r="M4521">
        <v>2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1</v>
      </c>
      <c r="W4521">
        <v>1</v>
      </c>
      <c r="X4521">
        <v>1</v>
      </c>
      <c r="Y4521" s="1" t="s">
        <v>218</v>
      </c>
      <c r="Z4521" s="1" t="s">
        <v>219</v>
      </c>
      <c r="AA4521" s="1" t="s">
        <v>220</v>
      </c>
      <c r="AB4521" s="1" t="s">
        <v>221</v>
      </c>
      <c r="AC4521">
        <v>5734</v>
      </c>
      <c r="AD4521">
        <v>6421</v>
      </c>
      <c r="AE4521">
        <v>6476</v>
      </c>
      <c r="AF4521">
        <v>0</v>
      </c>
      <c r="AG4521">
        <v>1</v>
      </c>
      <c r="AH4521">
        <v>160</v>
      </c>
      <c r="AI4521">
        <v>140</v>
      </c>
      <c r="AJ4521">
        <v>120</v>
      </c>
      <c r="AK4521">
        <v>160</v>
      </c>
      <c r="AL4521">
        <v>60</v>
      </c>
      <c r="AM4521">
        <v>640</v>
      </c>
      <c r="AN4521" s="1" t="s">
        <v>186</v>
      </c>
      <c r="AO4521" s="1" t="s">
        <v>189</v>
      </c>
      <c r="AP4521" s="1" t="s">
        <v>259</v>
      </c>
      <c r="AQ4521" s="1" t="s">
        <v>185</v>
      </c>
      <c r="AR4521" s="1" t="s">
        <v>185</v>
      </c>
      <c r="AS4521" s="1" t="s">
        <v>187</v>
      </c>
      <c r="AT4521" s="1" t="s">
        <v>171</v>
      </c>
      <c r="AU4521" s="1" t="s">
        <v>187</v>
      </c>
    </row>
    <row r="4522" spans="1:47" x14ac:dyDescent="0.3">
      <c r="A4522" s="1" t="s">
        <v>62653</v>
      </c>
      <c r="B4522">
        <v>23</v>
      </c>
      <c r="C4522" s="1" t="s">
        <v>192</v>
      </c>
      <c r="D4522">
        <v>18</v>
      </c>
      <c r="E4522" s="1" t="s">
        <v>193</v>
      </c>
      <c r="F4522">
        <v>3</v>
      </c>
      <c r="G4522">
        <v>1</v>
      </c>
      <c r="H4522">
        <v>2</v>
      </c>
      <c r="I4522">
        <v>0</v>
      </c>
      <c r="J4522">
        <v>2</v>
      </c>
      <c r="K4522">
        <v>1</v>
      </c>
      <c r="L4522">
        <v>0</v>
      </c>
      <c r="M4522">
        <v>2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1</v>
      </c>
      <c r="W4522">
        <v>1</v>
      </c>
      <c r="X4522">
        <v>1</v>
      </c>
      <c r="Y4522" s="1" t="s">
        <v>194</v>
      </c>
      <c r="Z4522" s="1" t="s">
        <v>195</v>
      </c>
      <c r="AA4522" s="1" t="s">
        <v>174</v>
      </c>
      <c r="AB4522" s="1" t="s">
        <v>175</v>
      </c>
      <c r="AC4522">
        <v>4415</v>
      </c>
      <c r="AD4522">
        <v>3968</v>
      </c>
      <c r="AE4522">
        <v>426</v>
      </c>
      <c r="AF4522">
        <v>1</v>
      </c>
      <c r="AG4522">
        <v>1</v>
      </c>
      <c r="AH4522">
        <v>120</v>
      </c>
      <c r="AI4522">
        <v>120</v>
      </c>
      <c r="AJ4522">
        <v>100</v>
      </c>
      <c r="AK4522">
        <v>100</v>
      </c>
      <c r="AL4522">
        <v>120</v>
      </c>
      <c r="AM4522">
        <v>560</v>
      </c>
      <c r="AN4522" s="1" t="s">
        <v>186</v>
      </c>
      <c r="AO4522" s="1" t="s">
        <v>186</v>
      </c>
      <c r="AP4522" s="1" t="s">
        <v>185</v>
      </c>
      <c r="AQ4522" s="1" t="s">
        <v>185</v>
      </c>
      <c r="AR4522" s="1" t="s">
        <v>187</v>
      </c>
      <c r="AS4522" s="1" t="s">
        <v>187</v>
      </c>
      <c r="AT4522" s="1" t="s">
        <v>171</v>
      </c>
      <c r="AU4522" s="1" t="s">
        <v>187</v>
      </c>
    </row>
    <row r="4523" spans="1:47" x14ac:dyDescent="0.3">
      <c r="A4523" s="1" t="s">
        <v>62654</v>
      </c>
      <c r="B4523">
        <v>31</v>
      </c>
      <c r="C4523" s="1" t="s">
        <v>270</v>
      </c>
      <c r="D4523">
        <v>24</v>
      </c>
      <c r="E4523" s="1" t="s">
        <v>170</v>
      </c>
      <c r="F4523">
        <v>3</v>
      </c>
      <c r="G4523">
        <v>1</v>
      </c>
      <c r="H4523">
        <v>1</v>
      </c>
      <c r="I4523">
        <v>3</v>
      </c>
      <c r="J4523">
        <v>1</v>
      </c>
      <c r="L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1</v>
      </c>
      <c r="W4523">
        <v>1</v>
      </c>
      <c r="X4523">
        <v>1</v>
      </c>
      <c r="Y4523" s="1" t="s">
        <v>172</v>
      </c>
      <c r="Z4523" s="1" t="s">
        <v>173</v>
      </c>
      <c r="AA4523" s="1" t="s">
        <v>220</v>
      </c>
      <c r="AB4523" s="1" t="s">
        <v>221</v>
      </c>
      <c r="AC4523">
        <v>531</v>
      </c>
      <c r="AD4523">
        <v>5876</v>
      </c>
      <c r="AE4523">
        <v>549</v>
      </c>
      <c r="AF4523">
        <v>0</v>
      </c>
      <c r="AG4523">
        <v>1</v>
      </c>
      <c r="AH4523">
        <v>140</v>
      </c>
      <c r="AI4523">
        <v>100</v>
      </c>
      <c r="AJ4523">
        <v>100</v>
      </c>
      <c r="AK4523">
        <v>100</v>
      </c>
      <c r="AL4523">
        <v>80</v>
      </c>
      <c r="AM4523">
        <v>520</v>
      </c>
      <c r="AN4523" s="1" t="s">
        <v>189</v>
      </c>
      <c r="AO4523" s="1" t="s">
        <v>189</v>
      </c>
      <c r="AP4523" s="1" t="s">
        <v>189</v>
      </c>
      <c r="AQ4523" s="1" t="s">
        <v>185</v>
      </c>
      <c r="AR4523" s="1" t="s">
        <v>185</v>
      </c>
      <c r="AS4523" s="1" t="s">
        <v>185</v>
      </c>
      <c r="AT4523" s="1" t="s">
        <v>193</v>
      </c>
      <c r="AU4523" s="1" t="s">
        <v>187</v>
      </c>
    </row>
    <row r="4524" spans="1:47" x14ac:dyDescent="0.3">
      <c r="A4524" s="1" t="s">
        <v>62655</v>
      </c>
      <c r="B4524">
        <v>28</v>
      </c>
      <c r="C4524" s="1" t="s">
        <v>234</v>
      </c>
      <c r="D4524">
        <v>31</v>
      </c>
      <c r="E4524" s="1" t="s">
        <v>193</v>
      </c>
      <c r="F4524">
        <v>3</v>
      </c>
      <c r="G4524">
        <v>1</v>
      </c>
      <c r="H4524">
        <v>1</v>
      </c>
      <c r="I4524">
        <v>10</v>
      </c>
      <c r="J4524">
        <v>1</v>
      </c>
      <c r="L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1</v>
      </c>
      <c r="W4524">
        <v>1</v>
      </c>
      <c r="X4524">
        <v>1</v>
      </c>
      <c r="Y4524" s="1" t="s">
        <v>194</v>
      </c>
      <c r="Z4524" s="1" t="s">
        <v>195</v>
      </c>
      <c r="AA4524" s="1" t="s">
        <v>174</v>
      </c>
      <c r="AB4524" s="1" t="s">
        <v>175</v>
      </c>
      <c r="AC4524">
        <v>4876</v>
      </c>
      <c r="AD4524">
        <v>5724</v>
      </c>
      <c r="AE4524">
        <v>5546</v>
      </c>
      <c r="AF4524">
        <v>1</v>
      </c>
      <c r="AG4524">
        <v>1</v>
      </c>
      <c r="AH4524">
        <v>120</v>
      </c>
      <c r="AI4524">
        <v>100</v>
      </c>
      <c r="AJ4524">
        <v>100</v>
      </c>
      <c r="AK4524">
        <v>80</v>
      </c>
      <c r="AL4524">
        <v>60</v>
      </c>
      <c r="AM4524">
        <v>460</v>
      </c>
      <c r="AN4524" s="1" t="s">
        <v>189</v>
      </c>
      <c r="AO4524" s="1" t="s">
        <v>187</v>
      </c>
      <c r="AP4524" s="1" t="s">
        <v>259</v>
      </c>
      <c r="AQ4524" s="1" t="s">
        <v>187</v>
      </c>
      <c r="AR4524" s="1" t="s">
        <v>185</v>
      </c>
      <c r="AS4524" s="1" t="s">
        <v>185</v>
      </c>
      <c r="AT4524" s="1" t="s">
        <v>315</v>
      </c>
      <c r="AU4524" s="1" t="s">
        <v>187</v>
      </c>
    </row>
    <row r="4525" spans="1:47" x14ac:dyDescent="0.3">
      <c r="A4525" s="1" t="s">
        <v>62656</v>
      </c>
      <c r="B4525">
        <v>35</v>
      </c>
      <c r="C4525" s="1" t="s">
        <v>250</v>
      </c>
      <c r="D4525">
        <v>19</v>
      </c>
      <c r="E4525" s="1" t="s">
        <v>193</v>
      </c>
      <c r="F4525">
        <v>3</v>
      </c>
      <c r="G4525">
        <v>1</v>
      </c>
      <c r="H4525">
        <v>1</v>
      </c>
      <c r="I4525">
        <v>2</v>
      </c>
      <c r="J4525">
        <v>1</v>
      </c>
      <c r="L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1</v>
      </c>
      <c r="W4525">
        <v>1</v>
      </c>
      <c r="X4525">
        <v>1</v>
      </c>
      <c r="Y4525" s="1" t="s">
        <v>235</v>
      </c>
      <c r="Z4525" s="1" t="s">
        <v>236</v>
      </c>
      <c r="AA4525" s="1" t="s">
        <v>220</v>
      </c>
      <c r="AB4525" s="1" t="s">
        <v>221</v>
      </c>
      <c r="AC4525">
        <v>397</v>
      </c>
      <c r="AD4525">
        <v>4907</v>
      </c>
      <c r="AE4525">
        <v>3967</v>
      </c>
      <c r="AF4525">
        <v>0</v>
      </c>
      <c r="AG4525">
        <v>1</v>
      </c>
      <c r="AH4525">
        <v>120</v>
      </c>
      <c r="AI4525">
        <v>120</v>
      </c>
      <c r="AJ4525">
        <v>120</v>
      </c>
      <c r="AK4525">
        <v>120</v>
      </c>
      <c r="AL4525">
        <v>80</v>
      </c>
      <c r="AM4525">
        <v>560</v>
      </c>
      <c r="AN4525" s="1" t="s">
        <v>184</v>
      </c>
      <c r="AO4525" s="1" t="s">
        <v>184</v>
      </c>
      <c r="AP4525" s="1" t="s">
        <v>186</v>
      </c>
      <c r="AQ4525" s="1" t="s">
        <v>187</v>
      </c>
      <c r="AR4525" s="1" t="s">
        <v>185</v>
      </c>
      <c r="AS4525" s="1" t="s">
        <v>187</v>
      </c>
      <c r="AT4525" s="1" t="s">
        <v>171</v>
      </c>
      <c r="AU4525" s="1" t="s">
        <v>187</v>
      </c>
    </row>
    <row r="4526" spans="1:47" x14ac:dyDescent="0.3">
      <c r="A4526" s="1" t="s">
        <v>62657</v>
      </c>
      <c r="B4526">
        <v>41</v>
      </c>
      <c r="C4526" s="1" t="s">
        <v>309</v>
      </c>
      <c r="D4526">
        <v>27</v>
      </c>
      <c r="E4526" s="1" t="s">
        <v>193</v>
      </c>
      <c r="F4526">
        <v>0</v>
      </c>
      <c r="G4526">
        <v>1</v>
      </c>
      <c r="H4526">
        <v>4</v>
      </c>
      <c r="I4526">
        <v>0</v>
      </c>
      <c r="J4526">
        <v>1</v>
      </c>
      <c r="L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 s="1" t="s">
        <v>204</v>
      </c>
      <c r="Z4526" s="1" t="s">
        <v>204</v>
      </c>
      <c r="AA4526" s="1" t="s">
        <v>204</v>
      </c>
      <c r="AB4526" s="1" t="s">
        <v>204</v>
      </c>
      <c r="AF4526">
        <v>1</v>
      </c>
      <c r="AN4526" s="1" t="s">
        <v>184</v>
      </c>
      <c r="AO4526" s="1" t="s">
        <v>184</v>
      </c>
      <c r="AP4526" s="1" t="s">
        <v>193</v>
      </c>
      <c r="AQ4526" s="1" t="s">
        <v>185</v>
      </c>
      <c r="AR4526" s="1" t="s">
        <v>185</v>
      </c>
      <c r="AS4526" s="1" t="s">
        <v>186</v>
      </c>
      <c r="AT4526" s="1" t="s">
        <v>193</v>
      </c>
      <c r="AU4526" s="1" t="s">
        <v>187</v>
      </c>
    </row>
    <row r="4527" spans="1:47" x14ac:dyDescent="0.3">
      <c r="A4527" s="1" t="s">
        <v>62658</v>
      </c>
      <c r="B4527">
        <v>23</v>
      </c>
      <c r="C4527" s="1" t="s">
        <v>192</v>
      </c>
      <c r="D4527">
        <v>29</v>
      </c>
      <c r="E4527" s="1" t="s">
        <v>193</v>
      </c>
      <c r="F4527">
        <v>3</v>
      </c>
      <c r="G4527">
        <v>1</v>
      </c>
      <c r="H4527">
        <v>1</v>
      </c>
      <c r="I4527">
        <v>10</v>
      </c>
      <c r="J4527">
        <v>1</v>
      </c>
      <c r="L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1</v>
      </c>
      <c r="W4527">
        <v>1</v>
      </c>
      <c r="X4527">
        <v>1</v>
      </c>
      <c r="Y4527" s="1" t="s">
        <v>235</v>
      </c>
      <c r="Z4527" s="1" t="s">
        <v>236</v>
      </c>
      <c r="AA4527" s="1" t="s">
        <v>174</v>
      </c>
      <c r="AB4527" s="1" t="s">
        <v>175</v>
      </c>
      <c r="AC4527">
        <v>4432</v>
      </c>
      <c r="AD4527">
        <v>5697</v>
      </c>
      <c r="AE4527">
        <v>3912</v>
      </c>
      <c r="AF4527">
        <v>1</v>
      </c>
      <c r="AG4527">
        <v>1</v>
      </c>
      <c r="AH4527">
        <v>120</v>
      </c>
      <c r="AI4527">
        <v>100</v>
      </c>
      <c r="AJ4527">
        <v>100</v>
      </c>
      <c r="AK4527">
        <v>100</v>
      </c>
      <c r="AL4527">
        <v>80</v>
      </c>
      <c r="AM4527">
        <v>500</v>
      </c>
      <c r="AN4527" s="1" t="s">
        <v>185</v>
      </c>
      <c r="AO4527" s="1" t="s">
        <v>187</v>
      </c>
      <c r="AP4527" s="1" t="s">
        <v>185</v>
      </c>
      <c r="AQ4527" s="1" t="s">
        <v>187</v>
      </c>
      <c r="AR4527" s="1" t="s">
        <v>187</v>
      </c>
      <c r="AS4527" s="1" t="s">
        <v>186</v>
      </c>
      <c r="AT4527" s="1" t="s">
        <v>188</v>
      </c>
      <c r="AU4527" s="1" t="s">
        <v>187</v>
      </c>
    </row>
    <row r="4528" spans="1:47" x14ac:dyDescent="0.3">
      <c r="A4528" s="1" t="s">
        <v>62659</v>
      </c>
      <c r="B4528">
        <v>15</v>
      </c>
      <c r="C4528" s="1" t="s">
        <v>212</v>
      </c>
      <c r="D4528">
        <v>25</v>
      </c>
      <c r="E4528" s="1" t="s">
        <v>170</v>
      </c>
      <c r="F4528">
        <v>1</v>
      </c>
      <c r="G4528">
        <v>1</v>
      </c>
      <c r="H4528">
        <v>1</v>
      </c>
      <c r="I4528">
        <v>4</v>
      </c>
      <c r="J4528">
        <v>1</v>
      </c>
      <c r="L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1</v>
      </c>
      <c r="W4528">
        <v>1</v>
      </c>
      <c r="X4528">
        <v>1</v>
      </c>
      <c r="Y4528" s="1" t="s">
        <v>172</v>
      </c>
      <c r="Z4528" s="1" t="s">
        <v>173</v>
      </c>
      <c r="AA4528" s="1" t="s">
        <v>174</v>
      </c>
      <c r="AB4528" s="1" t="s">
        <v>175</v>
      </c>
      <c r="AC4528">
        <v>4253</v>
      </c>
      <c r="AD4528">
        <v>5877</v>
      </c>
      <c r="AE4528">
        <v>5105</v>
      </c>
      <c r="AF4528">
        <v>1</v>
      </c>
      <c r="AG4528">
        <v>1</v>
      </c>
      <c r="AH4528">
        <v>140</v>
      </c>
      <c r="AI4528">
        <v>100</v>
      </c>
      <c r="AJ4528">
        <v>120</v>
      </c>
      <c r="AK4528">
        <v>120</v>
      </c>
      <c r="AL4528">
        <v>80</v>
      </c>
      <c r="AM4528">
        <v>560</v>
      </c>
      <c r="AN4528" s="1" t="s">
        <v>186</v>
      </c>
      <c r="AO4528" s="1" t="s">
        <v>184</v>
      </c>
      <c r="AP4528" s="1" t="s">
        <v>193</v>
      </c>
      <c r="AQ4528" s="1" t="s">
        <v>185</v>
      </c>
      <c r="AR4528" s="1" t="s">
        <v>187</v>
      </c>
      <c r="AS4528" s="1" t="s">
        <v>186</v>
      </c>
      <c r="AT4528" s="1" t="s">
        <v>186</v>
      </c>
      <c r="AU4528" s="1" t="s">
        <v>187</v>
      </c>
    </row>
    <row r="4529" spans="1:47" x14ac:dyDescent="0.3">
      <c r="A4529" s="1" t="s">
        <v>62660</v>
      </c>
      <c r="B4529">
        <v>29</v>
      </c>
      <c r="C4529" s="1" t="s">
        <v>215</v>
      </c>
      <c r="D4529">
        <v>19</v>
      </c>
      <c r="E4529" s="1" t="s">
        <v>193</v>
      </c>
      <c r="F4529">
        <v>2</v>
      </c>
      <c r="G4529">
        <v>1</v>
      </c>
      <c r="H4529">
        <v>1</v>
      </c>
      <c r="I4529">
        <v>3</v>
      </c>
      <c r="J4529">
        <v>1</v>
      </c>
      <c r="L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 s="1" t="s">
        <v>204</v>
      </c>
      <c r="Z4529" s="1" t="s">
        <v>204</v>
      </c>
      <c r="AA4529" s="1" t="s">
        <v>204</v>
      </c>
      <c r="AB4529" s="1" t="s">
        <v>204</v>
      </c>
      <c r="AF4529">
        <v>1</v>
      </c>
      <c r="AN4529" s="1" t="s">
        <v>186</v>
      </c>
      <c r="AO4529" s="1" t="s">
        <v>189</v>
      </c>
      <c r="AP4529" s="1" t="s">
        <v>185</v>
      </c>
      <c r="AQ4529" s="1" t="s">
        <v>185</v>
      </c>
      <c r="AR4529" s="1" t="s">
        <v>185</v>
      </c>
      <c r="AS4529" s="1" t="s">
        <v>186</v>
      </c>
      <c r="AT4529" s="1" t="s">
        <v>189</v>
      </c>
      <c r="AU4529" s="1" t="s">
        <v>187</v>
      </c>
    </row>
    <row r="4530" spans="1:47" x14ac:dyDescent="0.3">
      <c r="A4530" s="1" t="s">
        <v>62661</v>
      </c>
      <c r="B4530">
        <v>26</v>
      </c>
      <c r="C4530" s="1" t="s">
        <v>263</v>
      </c>
      <c r="D4530">
        <v>20</v>
      </c>
      <c r="E4530" s="1" t="s">
        <v>170</v>
      </c>
      <c r="F4530">
        <v>0</v>
      </c>
      <c r="G4530">
        <v>1</v>
      </c>
      <c r="H4530">
        <v>1</v>
      </c>
      <c r="I4530">
        <v>2</v>
      </c>
      <c r="J4530">
        <v>1</v>
      </c>
      <c r="L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 s="1" t="s">
        <v>204</v>
      </c>
      <c r="Z4530" s="1" t="s">
        <v>204</v>
      </c>
      <c r="AA4530" s="1" t="s">
        <v>204</v>
      </c>
      <c r="AB4530" s="1" t="s">
        <v>204</v>
      </c>
      <c r="AF4530">
        <v>1</v>
      </c>
      <c r="AN4530" s="1" t="s">
        <v>187</v>
      </c>
      <c r="AO4530" s="1" t="s">
        <v>185</v>
      </c>
      <c r="AP4530" s="1" t="s">
        <v>185</v>
      </c>
      <c r="AQ4530" s="1" t="s">
        <v>187</v>
      </c>
      <c r="AR4530" s="1" t="s">
        <v>187</v>
      </c>
      <c r="AS4530" s="1" t="s">
        <v>185</v>
      </c>
      <c r="AT4530" s="1" t="s">
        <v>189</v>
      </c>
      <c r="AU4530" s="1" t="s">
        <v>187</v>
      </c>
    </row>
    <row r="4531" spans="1:47" x14ac:dyDescent="0.3">
      <c r="A4531" s="1" t="s">
        <v>62662</v>
      </c>
      <c r="B4531">
        <v>35</v>
      </c>
      <c r="C4531" s="1" t="s">
        <v>250</v>
      </c>
      <c r="D4531">
        <v>17</v>
      </c>
      <c r="E4531" s="1" t="s">
        <v>193</v>
      </c>
      <c r="F4531">
        <v>3</v>
      </c>
      <c r="G4531">
        <v>1</v>
      </c>
      <c r="H4531">
        <v>3</v>
      </c>
      <c r="I4531">
        <v>0</v>
      </c>
      <c r="J4531">
        <v>1</v>
      </c>
      <c r="L4531">
        <v>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1</v>
      </c>
      <c r="W4531">
        <v>1</v>
      </c>
      <c r="X4531">
        <v>1</v>
      </c>
      <c r="Y4531" s="1" t="s">
        <v>172</v>
      </c>
      <c r="Z4531" s="1" t="s">
        <v>173</v>
      </c>
      <c r="AA4531" s="1" t="s">
        <v>220</v>
      </c>
      <c r="AB4531" s="1" t="s">
        <v>221</v>
      </c>
      <c r="AC4531">
        <v>4281</v>
      </c>
      <c r="AD4531">
        <v>4089</v>
      </c>
      <c r="AE4531">
        <v>5002</v>
      </c>
      <c r="AF4531">
        <v>1</v>
      </c>
      <c r="AG4531">
        <v>1</v>
      </c>
      <c r="AH4531">
        <v>100</v>
      </c>
      <c r="AI4531">
        <v>120</v>
      </c>
      <c r="AJ4531">
        <v>120</v>
      </c>
      <c r="AK4531">
        <v>100</v>
      </c>
      <c r="AL4531">
        <v>40</v>
      </c>
      <c r="AM4531">
        <v>480</v>
      </c>
      <c r="AN4531" s="1" t="s">
        <v>185</v>
      </c>
      <c r="AO4531" s="1" t="s">
        <v>184</v>
      </c>
      <c r="AP4531" s="1" t="s">
        <v>186</v>
      </c>
      <c r="AQ4531" s="1" t="s">
        <v>185</v>
      </c>
      <c r="AR4531" s="1" t="s">
        <v>185</v>
      </c>
      <c r="AS4531" s="1" t="s">
        <v>187</v>
      </c>
      <c r="AT4531" s="1" t="s">
        <v>171</v>
      </c>
      <c r="AU4531" s="1" t="s">
        <v>187</v>
      </c>
    </row>
    <row r="4532" spans="1:47" x14ac:dyDescent="0.3">
      <c r="A4532" s="1" t="s">
        <v>62663</v>
      </c>
      <c r="B4532">
        <v>33</v>
      </c>
      <c r="C4532" s="1" t="s">
        <v>207</v>
      </c>
      <c r="D4532">
        <v>44</v>
      </c>
      <c r="E4532" s="1" t="s">
        <v>193</v>
      </c>
      <c r="F4532">
        <v>1</v>
      </c>
      <c r="G4532">
        <v>1</v>
      </c>
      <c r="H4532">
        <v>1</v>
      </c>
      <c r="I4532">
        <v>10</v>
      </c>
      <c r="J4532">
        <v>1</v>
      </c>
      <c r="L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 s="1" t="s">
        <v>204</v>
      </c>
      <c r="Z4532" s="1" t="s">
        <v>204</v>
      </c>
      <c r="AA4532" s="1" t="s">
        <v>204</v>
      </c>
      <c r="AB4532" s="1" t="s">
        <v>204</v>
      </c>
      <c r="AF4532">
        <v>0</v>
      </c>
      <c r="AN4532" s="1" t="s">
        <v>186</v>
      </c>
      <c r="AO4532" s="1" t="s">
        <v>189</v>
      </c>
      <c r="AP4532" s="1" t="s">
        <v>193</v>
      </c>
      <c r="AQ4532" s="1" t="s">
        <v>187</v>
      </c>
      <c r="AR4532" s="1" t="s">
        <v>187</v>
      </c>
      <c r="AS4532" s="1" t="s">
        <v>186</v>
      </c>
      <c r="AT4532" s="1" t="s">
        <v>315</v>
      </c>
      <c r="AU4532" s="1" t="s">
        <v>187</v>
      </c>
    </row>
    <row r="4533" spans="1:47" x14ac:dyDescent="0.3">
      <c r="A4533" s="1" t="s">
        <v>62664</v>
      </c>
      <c r="B4533">
        <v>26</v>
      </c>
      <c r="C4533" s="1" t="s">
        <v>263</v>
      </c>
      <c r="D4533">
        <v>22</v>
      </c>
      <c r="E4533" s="1" t="s">
        <v>193</v>
      </c>
      <c r="F4533">
        <v>3</v>
      </c>
      <c r="G4533">
        <v>1</v>
      </c>
      <c r="H4533">
        <v>3</v>
      </c>
      <c r="I4533">
        <v>0</v>
      </c>
      <c r="J4533">
        <v>1</v>
      </c>
      <c r="L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1</v>
      </c>
      <c r="W4533">
        <v>1</v>
      </c>
      <c r="X4533">
        <v>1</v>
      </c>
      <c r="Y4533" s="1" t="s">
        <v>235</v>
      </c>
      <c r="Z4533" s="1" t="s">
        <v>236</v>
      </c>
      <c r="AA4533" s="1" t="s">
        <v>251</v>
      </c>
      <c r="AB4533" s="1" t="s">
        <v>252</v>
      </c>
      <c r="AC4533">
        <v>4918</v>
      </c>
      <c r="AD4533">
        <v>5863</v>
      </c>
      <c r="AE4533">
        <v>5944</v>
      </c>
      <c r="AF4533">
        <v>1</v>
      </c>
      <c r="AG4533">
        <v>1</v>
      </c>
      <c r="AH4533">
        <v>160</v>
      </c>
      <c r="AI4533">
        <v>140</v>
      </c>
      <c r="AJ4533">
        <v>120</v>
      </c>
      <c r="AK4533">
        <v>140</v>
      </c>
      <c r="AL4533">
        <v>120</v>
      </c>
      <c r="AM4533">
        <v>680</v>
      </c>
      <c r="AN4533" s="1" t="s">
        <v>187</v>
      </c>
      <c r="AO4533" s="1" t="s">
        <v>189</v>
      </c>
      <c r="AP4533" s="1" t="s">
        <v>185</v>
      </c>
      <c r="AQ4533" s="1" t="s">
        <v>187</v>
      </c>
      <c r="AR4533" s="1" t="s">
        <v>187</v>
      </c>
      <c r="AS4533" s="1" t="s">
        <v>187</v>
      </c>
      <c r="AT4533" s="1" t="s">
        <v>171</v>
      </c>
      <c r="AU4533" s="1" t="s">
        <v>187</v>
      </c>
    </row>
    <row r="4534" spans="1:47" x14ac:dyDescent="0.3">
      <c r="A4534" s="1" t="s">
        <v>62665</v>
      </c>
      <c r="B4534">
        <v>31</v>
      </c>
      <c r="C4534" s="1" t="s">
        <v>270</v>
      </c>
      <c r="D4534">
        <v>19</v>
      </c>
      <c r="E4534" s="1" t="s">
        <v>193</v>
      </c>
      <c r="F4534">
        <v>1</v>
      </c>
      <c r="G4534">
        <v>1</v>
      </c>
      <c r="H4534">
        <v>1</v>
      </c>
      <c r="I4534">
        <v>2</v>
      </c>
      <c r="J4534">
        <v>1</v>
      </c>
      <c r="L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1</v>
      </c>
      <c r="W4534">
        <v>1</v>
      </c>
      <c r="X4534">
        <v>1</v>
      </c>
      <c r="Y4534" s="1" t="s">
        <v>235</v>
      </c>
      <c r="Z4534" s="1" t="s">
        <v>236</v>
      </c>
      <c r="AA4534" s="1" t="s">
        <v>251</v>
      </c>
      <c r="AB4534" s="1" t="s">
        <v>252</v>
      </c>
      <c r="AC4534">
        <v>4906</v>
      </c>
      <c r="AD4534">
        <v>5149</v>
      </c>
      <c r="AE4534">
        <v>5648</v>
      </c>
      <c r="AF4534">
        <v>0</v>
      </c>
      <c r="AG4534">
        <v>1</v>
      </c>
      <c r="AH4534">
        <v>120</v>
      </c>
      <c r="AI4534">
        <v>120</v>
      </c>
      <c r="AJ4534">
        <v>100</v>
      </c>
      <c r="AK4534">
        <v>120</v>
      </c>
      <c r="AL4534">
        <v>100</v>
      </c>
      <c r="AM4534">
        <v>560</v>
      </c>
      <c r="AN4534" s="1" t="s">
        <v>189</v>
      </c>
      <c r="AO4534" s="1" t="s">
        <v>184</v>
      </c>
      <c r="AP4534" s="1" t="s">
        <v>259</v>
      </c>
      <c r="AQ4534" s="1" t="s">
        <v>185</v>
      </c>
      <c r="AR4534" s="1" t="s">
        <v>185</v>
      </c>
      <c r="AS4534" s="1" t="s">
        <v>186</v>
      </c>
      <c r="AT4534" s="1" t="s">
        <v>184</v>
      </c>
      <c r="AU4534" s="1" t="s">
        <v>187</v>
      </c>
    </row>
    <row r="4535" spans="1:47" x14ac:dyDescent="0.3">
      <c r="A4535" s="1" t="s">
        <v>62666</v>
      </c>
      <c r="B4535">
        <v>35</v>
      </c>
      <c r="C4535" s="1" t="s">
        <v>250</v>
      </c>
      <c r="D4535">
        <v>22</v>
      </c>
      <c r="E4535" s="1" t="s">
        <v>170</v>
      </c>
      <c r="F4535">
        <v>3</v>
      </c>
      <c r="G4535">
        <v>1</v>
      </c>
      <c r="H4535">
        <v>1</v>
      </c>
      <c r="I4535">
        <v>4</v>
      </c>
      <c r="J4535">
        <v>1</v>
      </c>
      <c r="L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 s="1" t="s">
        <v>204</v>
      </c>
      <c r="Z4535" s="1" t="s">
        <v>204</v>
      </c>
      <c r="AA4535" s="1" t="s">
        <v>204</v>
      </c>
      <c r="AB4535" s="1" t="s">
        <v>204</v>
      </c>
      <c r="AF4535">
        <v>1</v>
      </c>
      <c r="AN4535" s="1" t="s">
        <v>189</v>
      </c>
      <c r="AO4535" s="1" t="s">
        <v>189</v>
      </c>
      <c r="AP4535" s="1" t="s">
        <v>186</v>
      </c>
      <c r="AQ4535" s="1" t="s">
        <v>185</v>
      </c>
      <c r="AR4535" s="1" t="s">
        <v>185</v>
      </c>
      <c r="AS4535" s="1" t="s">
        <v>185</v>
      </c>
      <c r="AT4535" s="1" t="s">
        <v>185</v>
      </c>
      <c r="AU4535" s="1" t="s">
        <v>187</v>
      </c>
    </row>
    <row r="4536" spans="1:47" x14ac:dyDescent="0.3">
      <c r="A4536" s="1" t="s">
        <v>62667</v>
      </c>
      <c r="B4536">
        <v>29</v>
      </c>
      <c r="C4536" s="1" t="s">
        <v>215</v>
      </c>
      <c r="D4536">
        <v>20</v>
      </c>
      <c r="E4536" s="1" t="s">
        <v>193</v>
      </c>
      <c r="F4536">
        <v>1</v>
      </c>
      <c r="G4536">
        <v>1</v>
      </c>
      <c r="H4536">
        <v>1</v>
      </c>
      <c r="I4536">
        <v>2</v>
      </c>
      <c r="J4536">
        <v>1</v>
      </c>
      <c r="L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1</v>
      </c>
      <c r="W4536">
        <v>1</v>
      </c>
      <c r="X4536">
        <v>1</v>
      </c>
      <c r="Y4536" s="1" t="s">
        <v>218</v>
      </c>
      <c r="Z4536" s="1" t="s">
        <v>219</v>
      </c>
      <c r="AA4536" s="1" t="s">
        <v>220</v>
      </c>
      <c r="AB4536" s="1" t="s">
        <v>221</v>
      </c>
      <c r="AC4536">
        <v>3941</v>
      </c>
      <c r="AD4536">
        <v>4825</v>
      </c>
      <c r="AE4536">
        <v>4359</v>
      </c>
      <c r="AF4536">
        <v>1</v>
      </c>
      <c r="AG4536">
        <v>1</v>
      </c>
      <c r="AH4536">
        <v>120</v>
      </c>
      <c r="AI4536">
        <v>120</v>
      </c>
      <c r="AJ4536">
        <v>120</v>
      </c>
      <c r="AK4536">
        <v>120</v>
      </c>
      <c r="AL4536">
        <v>80</v>
      </c>
      <c r="AM4536">
        <v>560</v>
      </c>
      <c r="AN4536" s="1" t="s">
        <v>185</v>
      </c>
      <c r="AO4536" s="1" t="s">
        <v>185</v>
      </c>
      <c r="AP4536" s="1" t="s">
        <v>185</v>
      </c>
      <c r="AQ4536" s="1" t="s">
        <v>187</v>
      </c>
      <c r="AR4536" s="1" t="s">
        <v>187</v>
      </c>
      <c r="AS4536" s="1" t="s">
        <v>187</v>
      </c>
      <c r="AT4536" s="1" t="s">
        <v>171</v>
      </c>
      <c r="AU4536" s="1" t="s">
        <v>187</v>
      </c>
    </row>
    <row r="4537" spans="1:47" x14ac:dyDescent="0.3">
      <c r="A4537" s="1" t="s">
        <v>62668</v>
      </c>
      <c r="B4537">
        <v>33</v>
      </c>
      <c r="C4537" s="1" t="s">
        <v>207</v>
      </c>
      <c r="D4537">
        <v>18</v>
      </c>
      <c r="E4537" s="1" t="s">
        <v>170</v>
      </c>
      <c r="F4537">
        <v>2</v>
      </c>
      <c r="G4537">
        <v>1</v>
      </c>
      <c r="H4537">
        <v>2</v>
      </c>
      <c r="I4537">
        <v>0</v>
      </c>
      <c r="J4537">
        <v>2</v>
      </c>
      <c r="K4537">
        <v>1</v>
      </c>
      <c r="L4537">
        <v>0</v>
      </c>
      <c r="M4537">
        <v>2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 s="1" t="s">
        <v>204</v>
      </c>
      <c r="Z4537" s="1" t="s">
        <v>204</v>
      </c>
      <c r="AA4537" s="1" t="s">
        <v>204</v>
      </c>
      <c r="AB4537" s="1" t="s">
        <v>204</v>
      </c>
      <c r="AF4537">
        <v>0</v>
      </c>
      <c r="AN4537" s="1" t="s">
        <v>184</v>
      </c>
      <c r="AO4537" s="1" t="s">
        <v>185</v>
      </c>
      <c r="AP4537" s="1" t="s">
        <v>186</v>
      </c>
      <c r="AQ4537" s="1" t="s">
        <v>185</v>
      </c>
      <c r="AR4537" s="1" t="s">
        <v>185</v>
      </c>
      <c r="AS4537" s="1" t="s">
        <v>185</v>
      </c>
      <c r="AT4537" s="1" t="s">
        <v>193</v>
      </c>
      <c r="AU4537" s="1" t="s">
        <v>187</v>
      </c>
    </row>
    <row r="4538" spans="1:47" x14ac:dyDescent="0.3">
      <c r="A4538" s="1" t="s">
        <v>62669</v>
      </c>
      <c r="B4538">
        <v>41</v>
      </c>
      <c r="C4538" s="1" t="s">
        <v>309</v>
      </c>
      <c r="D4538">
        <v>17</v>
      </c>
      <c r="E4538" s="1" t="s">
        <v>170</v>
      </c>
      <c r="F4538">
        <v>1</v>
      </c>
      <c r="G4538">
        <v>1</v>
      </c>
      <c r="H4538">
        <v>2</v>
      </c>
      <c r="I4538">
        <v>0</v>
      </c>
      <c r="J4538">
        <v>2</v>
      </c>
      <c r="K4538">
        <v>1</v>
      </c>
      <c r="L4538">
        <v>0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1</v>
      </c>
      <c r="W4538">
        <v>1</v>
      </c>
      <c r="X4538">
        <v>1</v>
      </c>
      <c r="Y4538" s="1" t="s">
        <v>172</v>
      </c>
      <c r="Z4538" s="1" t="s">
        <v>173</v>
      </c>
      <c r="AA4538" s="1" t="s">
        <v>174</v>
      </c>
      <c r="AB4538" s="1" t="s">
        <v>175</v>
      </c>
      <c r="AC4538">
        <v>5936</v>
      </c>
      <c r="AD4538">
        <v>6012</v>
      </c>
      <c r="AE4538">
        <v>5464</v>
      </c>
      <c r="AF4538">
        <v>0</v>
      </c>
      <c r="AG4538">
        <v>1</v>
      </c>
      <c r="AH4538">
        <v>120</v>
      </c>
      <c r="AI4538">
        <v>100</v>
      </c>
      <c r="AJ4538">
        <v>80</v>
      </c>
      <c r="AK4538">
        <v>100</v>
      </c>
      <c r="AL4538">
        <v>60</v>
      </c>
      <c r="AM4538">
        <v>460</v>
      </c>
      <c r="AN4538" s="1" t="s">
        <v>184</v>
      </c>
      <c r="AO4538" s="1" t="s">
        <v>186</v>
      </c>
      <c r="AP4538" s="1" t="s">
        <v>186</v>
      </c>
      <c r="AQ4538" s="1" t="s">
        <v>185</v>
      </c>
      <c r="AR4538" s="1" t="s">
        <v>187</v>
      </c>
      <c r="AS4538" s="1" t="s">
        <v>187</v>
      </c>
      <c r="AT4538" s="1" t="s">
        <v>171</v>
      </c>
      <c r="AU4538" s="1" t="s">
        <v>187</v>
      </c>
    </row>
    <row r="4539" spans="1:47" x14ac:dyDescent="0.3">
      <c r="A4539" s="1" t="s">
        <v>62670</v>
      </c>
      <c r="B4539">
        <v>23</v>
      </c>
      <c r="C4539" s="1" t="s">
        <v>192</v>
      </c>
      <c r="D4539">
        <v>17</v>
      </c>
      <c r="E4539" s="1" t="s">
        <v>193</v>
      </c>
      <c r="F4539">
        <v>3</v>
      </c>
      <c r="G4539">
        <v>1</v>
      </c>
      <c r="H4539">
        <v>3</v>
      </c>
      <c r="I4539">
        <v>0</v>
      </c>
      <c r="J4539">
        <v>1</v>
      </c>
      <c r="L4539">
        <v>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1</v>
      </c>
      <c r="W4539">
        <v>1</v>
      </c>
      <c r="X4539">
        <v>1</v>
      </c>
      <c r="Y4539" s="1" t="s">
        <v>172</v>
      </c>
      <c r="Z4539" s="1" t="s">
        <v>173</v>
      </c>
      <c r="AA4539" s="1" t="s">
        <v>220</v>
      </c>
      <c r="AB4539" s="1" t="s">
        <v>221</v>
      </c>
      <c r="AC4539">
        <v>3803</v>
      </c>
      <c r="AD4539">
        <v>5019</v>
      </c>
      <c r="AE4539">
        <v>4165</v>
      </c>
      <c r="AF4539">
        <v>1</v>
      </c>
      <c r="AG4539">
        <v>1</v>
      </c>
      <c r="AH4539">
        <v>80</v>
      </c>
      <c r="AI4539">
        <v>80</v>
      </c>
      <c r="AJ4539">
        <v>80</v>
      </c>
      <c r="AK4539">
        <v>60</v>
      </c>
      <c r="AL4539">
        <v>120</v>
      </c>
      <c r="AM4539">
        <v>420</v>
      </c>
      <c r="AN4539" s="1" t="s">
        <v>188</v>
      </c>
      <c r="AO4539" s="1" t="s">
        <v>186</v>
      </c>
      <c r="AP4539" s="1" t="s">
        <v>185</v>
      </c>
      <c r="AQ4539" s="1" t="s">
        <v>187</v>
      </c>
      <c r="AR4539" s="1" t="s">
        <v>187</v>
      </c>
      <c r="AS4539" s="1" t="s">
        <v>187</v>
      </c>
      <c r="AT4539" s="1" t="s">
        <v>171</v>
      </c>
      <c r="AU4539" s="1" t="s">
        <v>187</v>
      </c>
    </row>
    <row r="4540" spans="1:47" x14ac:dyDescent="0.3">
      <c r="A4540" s="1" t="s">
        <v>62671</v>
      </c>
      <c r="B4540">
        <v>15</v>
      </c>
      <c r="C4540" s="1" t="s">
        <v>212</v>
      </c>
      <c r="D4540">
        <v>19</v>
      </c>
      <c r="E4540" s="1" t="s">
        <v>193</v>
      </c>
      <c r="F4540">
        <v>1</v>
      </c>
      <c r="G4540">
        <v>1</v>
      </c>
      <c r="H4540">
        <v>1</v>
      </c>
      <c r="I4540">
        <v>1</v>
      </c>
      <c r="J4540">
        <v>1</v>
      </c>
      <c r="L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1</v>
      </c>
      <c r="W4540">
        <v>1</v>
      </c>
      <c r="X4540">
        <v>1</v>
      </c>
      <c r="Y4540" s="1" t="s">
        <v>194</v>
      </c>
      <c r="Z4540" s="1" t="s">
        <v>195</v>
      </c>
      <c r="AA4540" s="1" t="s">
        <v>174</v>
      </c>
      <c r="AB4540" s="1" t="s">
        <v>175</v>
      </c>
      <c r="AC4540">
        <v>4099</v>
      </c>
      <c r="AD4540">
        <v>5791</v>
      </c>
      <c r="AE4540">
        <v>5595</v>
      </c>
      <c r="AF4540">
        <v>1</v>
      </c>
      <c r="AG4540">
        <v>1</v>
      </c>
      <c r="AH4540">
        <v>140</v>
      </c>
      <c r="AI4540">
        <v>120</v>
      </c>
      <c r="AJ4540">
        <v>120</v>
      </c>
      <c r="AK4540">
        <v>120</v>
      </c>
      <c r="AL4540">
        <v>80</v>
      </c>
      <c r="AM4540">
        <v>580</v>
      </c>
      <c r="AN4540" s="1" t="s">
        <v>185</v>
      </c>
      <c r="AO4540" s="1" t="s">
        <v>185</v>
      </c>
      <c r="AP4540" s="1" t="s">
        <v>185</v>
      </c>
      <c r="AQ4540" s="1" t="s">
        <v>187</v>
      </c>
      <c r="AR4540" s="1" t="s">
        <v>187</v>
      </c>
      <c r="AS4540" s="1" t="s">
        <v>186</v>
      </c>
      <c r="AT4540" s="1" t="s">
        <v>185</v>
      </c>
      <c r="AU4540" s="1" t="s">
        <v>187</v>
      </c>
    </row>
    <row r="4541" spans="1:47" x14ac:dyDescent="0.3">
      <c r="A4541" s="1" t="s">
        <v>62672</v>
      </c>
      <c r="B4541">
        <v>21</v>
      </c>
      <c r="C4541" s="1" t="s">
        <v>280</v>
      </c>
      <c r="D4541">
        <v>24</v>
      </c>
      <c r="E4541" s="1" t="s">
        <v>193</v>
      </c>
      <c r="F4541">
        <v>3</v>
      </c>
      <c r="G4541">
        <v>1</v>
      </c>
      <c r="H4541">
        <v>1</v>
      </c>
      <c r="I4541">
        <v>4</v>
      </c>
      <c r="J4541">
        <v>1</v>
      </c>
      <c r="L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1</v>
      </c>
      <c r="T4541">
        <v>0</v>
      </c>
      <c r="U4541">
        <v>0</v>
      </c>
      <c r="V4541">
        <v>1</v>
      </c>
      <c r="W4541">
        <v>1</v>
      </c>
      <c r="X4541">
        <v>1</v>
      </c>
      <c r="Y4541" s="1" t="s">
        <v>235</v>
      </c>
      <c r="Z4541" s="1" t="s">
        <v>236</v>
      </c>
      <c r="AA4541" s="1" t="s">
        <v>220</v>
      </c>
      <c r="AB4541" s="1" t="s">
        <v>221</v>
      </c>
      <c r="AC4541">
        <v>4378</v>
      </c>
      <c r="AD4541">
        <v>4797</v>
      </c>
      <c r="AE4541">
        <v>5038</v>
      </c>
      <c r="AF4541">
        <v>1</v>
      </c>
      <c r="AG4541">
        <v>1</v>
      </c>
      <c r="AH4541">
        <v>120</v>
      </c>
      <c r="AI4541">
        <v>120</v>
      </c>
      <c r="AJ4541">
        <v>120</v>
      </c>
      <c r="AK4541">
        <v>100</v>
      </c>
      <c r="AL4541">
        <v>20</v>
      </c>
      <c r="AM4541">
        <v>480</v>
      </c>
      <c r="AN4541" s="1" t="s">
        <v>188</v>
      </c>
      <c r="AO4541" s="1" t="s">
        <v>188</v>
      </c>
      <c r="AP4541" s="1" t="s">
        <v>189</v>
      </c>
      <c r="AQ4541" s="1" t="s">
        <v>187</v>
      </c>
      <c r="AR4541" s="1" t="s">
        <v>187</v>
      </c>
      <c r="AS4541" s="1" t="s">
        <v>187</v>
      </c>
      <c r="AT4541" s="1" t="s">
        <v>171</v>
      </c>
      <c r="AU4541" s="1" t="s">
        <v>187</v>
      </c>
    </row>
    <row r="4542" spans="1:47" x14ac:dyDescent="0.3">
      <c r="A4542" s="1" t="s">
        <v>62673</v>
      </c>
      <c r="B4542">
        <v>33</v>
      </c>
      <c r="C4542" s="1" t="s">
        <v>207</v>
      </c>
      <c r="D4542">
        <v>22</v>
      </c>
      <c r="E4542" s="1" t="s">
        <v>170</v>
      </c>
      <c r="F4542">
        <v>1</v>
      </c>
      <c r="G4542">
        <v>1</v>
      </c>
      <c r="H4542">
        <v>3</v>
      </c>
      <c r="I4542">
        <v>0</v>
      </c>
      <c r="J4542">
        <v>1</v>
      </c>
      <c r="L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1</v>
      </c>
      <c r="W4542">
        <v>1</v>
      </c>
      <c r="X4542">
        <v>1</v>
      </c>
      <c r="Y4542" s="1" t="s">
        <v>218</v>
      </c>
      <c r="Z4542" s="1" t="s">
        <v>219</v>
      </c>
      <c r="AA4542" s="1" t="s">
        <v>237</v>
      </c>
      <c r="AB4542" s="1" t="s">
        <v>238</v>
      </c>
      <c r="AC4542">
        <v>4731</v>
      </c>
      <c r="AD4542">
        <v>3941</v>
      </c>
      <c r="AE4542">
        <v>4531</v>
      </c>
      <c r="AF4542">
        <v>1</v>
      </c>
      <c r="AG4542">
        <v>1</v>
      </c>
      <c r="AH4542">
        <v>120</v>
      </c>
      <c r="AI4542">
        <v>100</v>
      </c>
      <c r="AJ4542">
        <v>100</v>
      </c>
      <c r="AK4542">
        <v>120</v>
      </c>
      <c r="AL4542">
        <v>80</v>
      </c>
      <c r="AM4542">
        <v>520</v>
      </c>
      <c r="AN4542" s="1" t="s">
        <v>189</v>
      </c>
      <c r="AO4542" s="1" t="s">
        <v>189</v>
      </c>
      <c r="AP4542" s="1" t="s">
        <v>185</v>
      </c>
      <c r="AQ4542" s="1" t="s">
        <v>185</v>
      </c>
      <c r="AR4542" s="1" t="s">
        <v>185</v>
      </c>
      <c r="AS4542" s="1" t="s">
        <v>185</v>
      </c>
      <c r="AT4542" s="1" t="s">
        <v>259</v>
      </c>
      <c r="AU4542" s="1" t="s">
        <v>187</v>
      </c>
    </row>
    <row r="4543" spans="1:47" x14ac:dyDescent="0.3">
      <c r="A4543" s="1" t="s">
        <v>62674</v>
      </c>
      <c r="B4543">
        <v>26</v>
      </c>
      <c r="C4543" s="1" t="s">
        <v>263</v>
      </c>
      <c r="D4543">
        <v>43</v>
      </c>
      <c r="E4543" s="1" t="s">
        <v>193</v>
      </c>
      <c r="F4543">
        <v>2</v>
      </c>
      <c r="G4543">
        <v>1</v>
      </c>
      <c r="H4543">
        <v>1</v>
      </c>
      <c r="I4543">
        <v>1</v>
      </c>
      <c r="J4543">
        <v>1</v>
      </c>
      <c r="L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 s="1" t="s">
        <v>204</v>
      </c>
      <c r="Z4543" s="1" t="s">
        <v>204</v>
      </c>
      <c r="AA4543" s="1" t="s">
        <v>204</v>
      </c>
      <c r="AB4543" s="1" t="s">
        <v>204</v>
      </c>
      <c r="AF4543">
        <v>1</v>
      </c>
      <c r="AN4543" s="1" t="s">
        <v>184</v>
      </c>
      <c r="AO4543" s="1" t="s">
        <v>184</v>
      </c>
      <c r="AP4543" s="1" t="s">
        <v>186</v>
      </c>
      <c r="AQ4543" s="1" t="s">
        <v>185</v>
      </c>
      <c r="AR4543" s="1" t="s">
        <v>185</v>
      </c>
      <c r="AS4543" s="1" t="s">
        <v>186</v>
      </c>
      <c r="AT4543" s="1" t="s">
        <v>193</v>
      </c>
      <c r="AU4543" s="1" t="s">
        <v>187</v>
      </c>
    </row>
    <row r="4544" spans="1:47" x14ac:dyDescent="0.3">
      <c r="A4544" s="1" t="s">
        <v>62675</v>
      </c>
      <c r="B4544">
        <v>21</v>
      </c>
      <c r="C4544" s="1" t="s">
        <v>280</v>
      </c>
      <c r="D4544">
        <v>22</v>
      </c>
      <c r="E4544" s="1" t="s">
        <v>193</v>
      </c>
      <c r="F4544">
        <v>2</v>
      </c>
      <c r="G4544">
        <v>1</v>
      </c>
      <c r="H4544">
        <v>1</v>
      </c>
      <c r="I4544">
        <v>3</v>
      </c>
      <c r="J4544">
        <v>1</v>
      </c>
      <c r="L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1</v>
      </c>
      <c r="W4544">
        <v>1</v>
      </c>
      <c r="X4544">
        <v>1</v>
      </c>
      <c r="Y4544" s="1" t="s">
        <v>194</v>
      </c>
      <c r="Z4544" s="1" t="s">
        <v>195</v>
      </c>
      <c r="AA4544" s="1" t="s">
        <v>237</v>
      </c>
      <c r="AB4544" s="1" t="s">
        <v>238</v>
      </c>
      <c r="AC4544">
        <v>4377</v>
      </c>
      <c r="AD4544">
        <v>5652</v>
      </c>
      <c r="AE4544">
        <v>4762</v>
      </c>
      <c r="AF4544">
        <v>1</v>
      </c>
      <c r="AG4544">
        <v>1</v>
      </c>
      <c r="AH4544">
        <v>160</v>
      </c>
      <c r="AI4544">
        <v>140</v>
      </c>
      <c r="AJ4544">
        <v>140</v>
      </c>
      <c r="AK4544">
        <v>140</v>
      </c>
      <c r="AL4544">
        <v>40</v>
      </c>
      <c r="AM4544">
        <v>620</v>
      </c>
      <c r="AN4544" s="1" t="s">
        <v>188</v>
      </c>
      <c r="AO4544" s="1" t="s">
        <v>184</v>
      </c>
      <c r="AP4544" s="1" t="s">
        <v>185</v>
      </c>
      <c r="AQ4544" s="1" t="s">
        <v>187</v>
      </c>
      <c r="AR4544" s="1" t="s">
        <v>187</v>
      </c>
      <c r="AS4544" s="1" t="s">
        <v>185</v>
      </c>
      <c r="AT4544" s="1" t="s">
        <v>259</v>
      </c>
      <c r="AU4544" s="1" t="s">
        <v>187</v>
      </c>
    </row>
    <row r="4545" spans="1:47" x14ac:dyDescent="0.3">
      <c r="A4545" s="1" t="s">
        <v>62676</v>
      </c>
      <c r="B4545">
        <v>31</v>
      </c>
      <c r="C4545" s="1" t="s">
        <v>270</v>
      </c>
      <c r="D4545">
        <v>26</v>
      </c>
      <c r="E4545" s="1" t="s">
        <v>193</v>
      </c>
      <c r="F4545">
        <v>1</v>
      </c>
      <c r="G4545">
        <v>2</v>
      </c>
      <c r="H4545">
        <v>1</v>
      </c>
      <c r="I4545">
        <v>4</v>
      </c>
      <c r="J4545">
        <v>1</v>
      </c>
      <c r="L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 s="1" t="s">
        <v>204</v>
      </c>
      <c r="Z4545" s="1" t="s">
        <v>204</v>
      </c>
      <c r="AA4545" s="1" t="s">
        <v>204</v>
      </c>
      <c r="AB4545" s="1" t="s">
        <v>204</v>
      </c>
      <c r="AF4545">
        <v>1</v>
      </c>
      <c r="AN4545" s="1" t="s">
        <v>185</v>
      </c>
      <c r="AO4545" s="1" t="s">
        <v>185</v>
      </c>
      <c r="AP4545" s="1" t="s">
        <v>184</v>
      </c>
      <c r="AQ4545" s="1" t="s">
        <v>185</v>
      </c>
      <c r="AR4545" s="1" t="s">
        <v>185</v>
      </c>
      <c r="AS4545" s="1" t="s">
        <v>186</v>
      </c>
      <c r="AT4545" s="1" t="s">
        <v>187</v>
      </c>
      <c r="AU4545" s="1" t="s">
        <v>187</v>
      </c>
    </row>
    <row r="4546" spans="1:47" x14ac:dyDescent="0.3">
      <c r="A4546" s="1" t="s">
        <v>62677</v>
      </c>
      <c r="B4546">
        <v>31</v>
      </c>
      <c r="C4546" s="1" t="s">
        <v>270</v>
      </c>
      <c r="D4546">
        <v>21</v>
      </c>
      <c r="E4546" s="1" t="s">
        <v>193</v>
      </c>
      <c r="F4546">
        <v>1</v>
      </c>
      <c r="G4546">
        <v>1</v>
      </c>
      <c r="H4546">
        <v>1</v>
      </c>
      <c r="I4546">
        <v>4</v>
      </c>
      <c r="J4546">
        <v>1</v>
      </c>
      <c r="L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1</v>
      </c>
      <c r="W4546">
        <v>1</v>
      </c>
      <c r="X4546">
        <v>1</v>
      </c>
      <c r="Y4546" s="1" t="s">
        <v>235</v>
      </c>
      <c r="Z4546" s="1" t="s">
        <v>236</v>
      </c>
      <c r="AA4546" s="1" t="s">
        <v>174</v>
      </c>
      <c r="AB4546" s="1" t="s">
        <v>175</v>
      </c>
      <c r="AC4546">
        <v>4057</v>
      </c>
      <c r="AD4546">
        <v>5267</v>
      </c>
      <c r="AE4546">
        <v>5345</v>
      </c>
      <c r="AF4546">
        <v>1</v>
      </c>
      <c r="AG4546">
        <v>1</v>
      </c>
      <c r="AH4546">
        <v>140</v>
      </c>
      <c r="AI4546">
        <v>120</v>
      </c>
      <c r="AJ4546">
        <v>120</v>
      </c>
      <c r="AK4546">
        <v>120</v>
      </c>
      <c r="AL4546">
        <v>80</v>
      </c>
      <c r="AM4546">
        <v>580</v>
      </c>
      <c r="AN4546" s="1" t="s">
        <v>189</v>
      </c>
      <c r="AO4546" s="1" t="s">
        <v>189</v>
      </c>
      <c r="AP4546" s="1" t="s">
        <v>184</v>
      </c>
      <c r="AQ4546" s="1" t="s">
        <v>186</v>
      </c>
      <c r="AR4546" s="1" t="s">
        <v>185</v>
      </c>
      <c r="AS4546" s="1" t="s">
        <v>186</v>
      </c>
      <c r="AT4546" s="1" t="s">
        <v>186</v>
      </c>
      <c r="AU4546" s="1" t="s">
        <v>187</v>
      </c>
    </row>
    <row r="4547" spans="1:47" x14ac:dyDescent="0.3">
      <c r="A4547" s="1" t="s">
        <v>62678</v>
      </c>
      <c r="B4547">
        <v>15</v>
      </c>
      <c r="C4547" s="1" t="s">
        <v>212</v>
      </c>
      <c r="D4547">
        <v>19</v>
      </c>
      <c r="E4547" s="1" t="s">
        <v>170</v>
      </c>
      <c r="F4547">
        <v>3</v>
      </c>
      <c r="G4547">
        <v>1</v>
      </c>
      <c r="H4547">
        <v>1</v>
      </c>
      <c r="I4547">
        <v>2</v>
      </c>
      <c r="J4547">
        <v>1</v>
      </c>
      <c r="L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1</v>
      </c>
      <c r="W4547">
        <v>1</v>
      </c>
      <c r="X4547">
        <v>1</v>
      </c>
      <c r="Y4547" s="1" t="s">
        <v>172</v>
      </c>
      <c r="Z4547" s="1" t="s">
        <v>173</v>
      </c>
      <c r="AA4547" s="1" t="s">
        <v>174</v>
      </c>
      <c r="AB4547" s="1" t="s">
        <v>175</v>
      </c>
      <c r="AC4547">
        <v>4177</v>
      </c>
      <c r="AD4547">
        <v>423</v>
      </c>
      <c r="AE4547">
        <v>5095</v>
      </c>
      <c r="AF4547">
        <v>1</v>
      </c>
      <c r="AG4547">
        <v>1</v>
      </c>
      <c r="AH4547">
        <v>80</v>
      </c>
      <c r="AI4547">
        <v>80</v>
      </c>
      <c r="AJ4547">
        <v>80</v>
      </c>
      <c r="AK4547">
        <v>80</v>
      </c>
      <c r="AL4547">
        <v>0</v>
      </c>
      <c r="AM4547">
        <v>320</v>
      </c>
      <c r="AN4547" s="1" t="s">
        <v>187</v>
      </c>
      <c r="AO4547" s="1" t="s">
        <v>185</v>
      </c>
      <c r="AP4547" s="1" t="s">
        <v>186</v>
      </c>
      <c r="AQ4547" s="1" t="s">
        <v>187</v>
      </c>
      <c r="AR4547" s="1" t="s">
        <v>187</v>
      </c>
      <c r="AS4547" s="1" t="s">
        <v>187</v>
      </c>
      <c r="AT4547" s="1" t="s">
        <v>171</v>
      </c>
      <c r="AU4547" s="1" t="s">
        <v>187</v>
      </c>
    </row>
    <row r="4548" spans="1:47" x14ac:dyDescent="0.3">
      <c r="A4548" s="1" t="s">
        <v>62679</v>
      </c>
      <c r="B4548">
        <v>35</v>
      </c>
      <c r="C4548" s="1" t="s">
        <v>250</v>
      </c>
      <c r="D4548">
        <v>45</v>
      </c>
      <c r="E4548" s="1" t="s">
        <v>193</v>
      </c>
      <c r="F4548">
        <v>3</v>
      </c>
      <c r="G4548">
        <v>1</v>
      </c>
      <c r="H4548">
        <v>1</v>
      </c>
      <c r="I4548">
        <v>10</v>
      </c>
      <c r="J4548">
        <v>1</v>
      </c>
      <c r="L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 s="1" t="s">
        <v>204</v>
      </c>
      <c r="Z4548" s="1" t="s">
        <v>204</v>
      </c>
      <c r="AA4548" s="1" t="s">
        <v>204</v>
      </c>
      <c r="AB4548" s="1" t="s">
        <v>204</v>
      </c>
      <c r="AF4548">
        <v>1</v>
      </c>
      <c r="AN4548" s="1" t="s">
        <v>185</v>
      </c>
      <c r="AO4548" s="1" t="s">
        <v>185</v>
      </c>
      <c r="AP4548" s="1" t="s">
        <v>193</v>
      </c>
      <c r="AQ4548" s="1" t="s">
        <v>185</v>
      </c>
      <c r="AR4548" s="1" t="s">
        <v>185</v>
      </c>
      <c r="AS4548" s="1" t="s">
        <v>186</v>
      </c>
      <c r="AT4548" s="1" t="s">
        <v>189</v>
      </c>
      <c r="AU4548" s="1" t="s">
        <v>187</v>
      </c>
    </row>
    <row r="4549" spans="1:47" x14ac:dyDescent="0.3">
      <c r="A4549" s="1" t="s">
        <v>62680</v>
      </c>
      <c r="B4549">
        <v>26</v>
      </c>
      <c r="C4549" s="1" t="s">
        <v>263</v>
      </c>
      <c r="D4549">
        <v>25</v>
      </c>
      <c r="E4549" s="1" t="s">
        <v>193</v>
      </c>
      <c r="F4549">
        <v>3</v>
      </c>
      <c r="G4549">
        <v>1</v>
      </c>
      <c r="H4549">
        <v>1</v>
      </c>
      <c r="I4549">
        <v>7</v>
      </c>
      <c r="J4549">
        <v>1</v>
      </c>
      <c r="L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 s="1" t="s">
        <v>204</v>
      </c>
      <c r="Z4549" s="1" t="s">
        <v>204</v>
      </c>
      <c r="AA4549" s="1" t="s">
        <v>204</v>
      </c>
      <c r="AB4549" s="1" t="s">
        <v>204</v>
      </c>
      <c r="AF4549">
        <v>1</v>
      </c>
      <c r="AN4549" s="1" t="s">
        <v>188</v>
      </c>
      <c r="AO4549" s="1" t="s">
        <v>185</v>
      </c>
      <c r="AP4549" s="1" t="s">
        <v>184</v>
      </c>
      <c r="AQ4549" s="1" t="s">
        <v>185</v>
      </c>
      <c r="AR4549" s="1" t="s">
        <v>185</v>
      </c>
      <c r="AS4549" s="1" t="s">
        <v>185</v>
      </c>
      <c r="AT4549" s="1" t="s">
        <v>193</v>
      </c>
      <c r="AU4549" s="1" t="s">
        <v>187</v>
      </c>
    </row>
    <row r="4550" spans="1:47" x14ac:dyDescent="0.3">
      <c r="A4550" s="1" t="s">
        <v>62681</v>
      </c>
      <c r="B4550">
        <v>50</v>
      </c>
      <c r="C4550" s="1" t="s">
        <v>306</v>
      </c>
      <c r="D4550">
        <v>16</v>
      </c>
      <c r="E4550" s="1" t="s">
        <v>193</v>
      </c>
      <c r="F4550">
        <v>3</v>
      </c>
      <c r="G4550">
        <v>1</v>
      </c>
      <c r="H4550">
        <v>3</v>
      </c>
      <c r="I4550">
        <v>0</v>
      </c>
      <c r="J4550">
        <v>1</v>
      </c>
      <c r="L4550">
        <v>1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1</v>
      </c>
      <c r="W4550">
        <v>1</v>
      </c>
      <c r="X4550">
        <v>1</v>
      </c>
      <c r="Y4550" s="1" t="s">
        <v>218</v>
      </c>
      <c r="Z4550" s="1" t="s">
        <v>219</v>
      </c>
      <c r="AA4550" s="1" t="s">
        <v>220</v>
      </c>
      <c r="AB4550" s="1" t="s">
        <v>221</v>
      </c>
      <c r="AC4550">
        <v>4467</v>
      </c>
      <c r="AD4550">
        <v>5284</v>
      </c>
      <c r="AE4550">
        <v>5846</v>
      </c>
      <c r="AF4550">
        <v>1</v>
      </c>
      <c r="AG4550">
        <v>1</v>
      </c>
      <c r="AH4550">
        <v>140</v>
      </c>
      <c r="AI4550">
        <v>120</v>
      </c>
      <c r="AJ4550">
        <v>120</v>
      </c>
      <c r="AK4550">
        <v>120</v>
      </c>
      <c r="AL4550">
        <v>80</v>
      </c>
      <c r="AM4550">
        <v>580</v>
      </c>
      <c r="AN4550" s="1" t="s">
        <v>186</v>
      </c>
      <c r="AO4550" s="1" t="s">
        <v>186</v>
      </c>
      <c r="AP4550" s="1" t="s">
        <v>186</v>
      </c>
      <c r="AQ4550" s="1" t="s">
        <v>185</v>
      </c>
      <c r="AR4550" s="1" t="s">
        <v>185</v>
      </c>
      <c r="AS4550" s="1" t="s">
        <v>187</v>
      </c>
      <c r="AT4550" s="1" t="s">
        <v>171</v>
      </c>
      <c r="AU4550" s="1" t="s">
        <v>187</v>
      </c>
    </row>
    <row r="4551" spans="1:47" x14ac:dyDescent="0.3">
      <c r="A4551" s="1" t="s">
        <v>62682</v>
      </c>
      <c r="B4551">
        <v>16</v>
      </c>
      <c r="C4551" s="1" t="s">
        <v>639</v>
      </c>
      <c r="D4551">
        <v>39</v>
      </c>
      <c r="E4551" s="1" t="s">
        <v>193</v>
      </c>
      <c r="F4551">
        <v>1</v>
      </c>
      <c r="G4551">
        <v>1</v>
      </c>
      <c r="H4551">
        <v>1</v>
      </c>
      <c r="I4551">
        <v>10</v>
      </c>
      <c r="J4551">
        <v>1</v>
      </c>
      <c r="L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1</v>
      </c>
      <c r="W4551">
        <v>1</v>
      </c>
      <c r="X4551">
        <v>0</v>
      </c>
      <c r="Y4551" s="1" t="s">
        <v>218</v>
      </c>
      <c r="Z4551" s="1" t="s">
        <v>219</v>
      </c>
      <c r="AA4551" s="1" t="s">
        <v>204</v>
      </c>
      <c r="AB4551" s="1" t="s">
        <v>204</v>
      </c>
      <c r="AC4551">
        <v>4199</v>
      </c>
      <c r="AD4551">
        <v>5171</v>
      </c>
      <c r="AF4551">
        <v>1</v>
      </c>
      <c r="AN4551" s="1" t="s">
        <v>187</v>
      </c>
      <c r="AO4551" s="1" t="s">
        <v>187</v>
      </c>
      <c r="AP4551" s="1" t="s">
        <v>186</v>
      </c>
      <c r="AQ4551" s="1" t="s">
        <v>185</v>
      </c>
      <c r="AR4551" s="1" t="s">
        <v>185</v>
      </c>
      <c r="AS4551" s="1" t="s">
        <v>185</v>
      </c>
      <c r="AT4551" s="1" t="s">
        <v>193</v>
      </c>
      <c r="AU4551" s="1" t="s">
        <v>187</v>
      </c>
    </row>
    <row r="4552" spans="1:47" x14ac:dyDescent="0.3">
      <c r="A4552" s="1" t="s">
        <v>62683</v>
      </c>
      <c r="B4552">
        <v>31</v>
      </c>
      <c r="C4552" s="1" t="s">
        <v>270</v>
      </c>
      <c r="D4552">
        <v>18</v>
      </c>
      <c r="E4552" s="1" t="s">
        <v>170</v>
      </c>
      <c r="F4552">
        <v>1</v>
      </c>
      <c r="G4552">
        <v>1</v>
      </c>
      <c r="H4552">
        <v>2</v>
      </c>
      <c r="I4552">
        <v>0</v>
      </c>
      <c r="J4552">
        <v>2</v>
      </c>
      <c r="K4552">
        <v>1</v>
      </c>
      <c r="L4552">
        <v>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</v>
      </c>
      <c r="W4552">
        <v>1</v>
      </c>
      <c r="X4552">
        <v>1</v>
      </c>
      <c r="Y4552" s="1" t="s">
        <v>194</v>
      </c>
      <c r="Z4552" s="1" t="s">
        <v>195</v>
      </c>
      <c r="AA4552" s="1" t="s">
        <v>251</v>
      </c>
      <c r="AB4552" s="1" t="s">
        <v>252</v>
      </c>
      <c r="AC4552">
        <v>5342</v>
      </c>
      <c r="AD4552">
        <v>5157</v>
      </c>
      <c r="AE4552">
        <v>5208</v>
      </c>
      <c r="AF4552">
        <v>1</v>
      </c>
      <c r="AG4552">
        <v>1</v>
      </c>
      <c r="AH4552">
        <v>120</v>
      </c>
      <c r="AI4552">
        <v>80</v>
      </c>
      <c r="AJ4552">
        <v>80</v>
      </c>
      <c r="AK4552">
        <v>120</v>
      </c>
      <c r="AL4552">
        <v>80</v>
      </c>
      <c r="AM4552">
        <v>480</v>
      </c>
      <c r="AN4552" s="1" t="s">
        <v>186</v>
      </c>
      <c r="AO4552" s="1" t="s">
        <v>189</v>
      </c>
      <c r="AP4552" s="1" t="s">
        <v>193</v>
      </c>
      <c r="AQ4552" s="1" t="s">
        <v>185</v>
      </c>
      <c r="AR4552" s="1" t="s">
        <v>185</v>
      </c>
      <c r="AS4552" s="1" t="s">
        <v>187</v>
      </c>
      <c r="AT4552" s="1" t="s">
        <v>171</v>
      </c>
      <c r="AU4552" s="1" t="s">
        <v>187</v>
      </c>
    </row>
    <row r="4553" spans="1:47" x14ac:dyDescent="0.3">
      <c r="A4553" s="1" t="s">
        <v>62684</v>
      </c>
      <c r="B4553">
        <v>31</v>
      </c>
      <c r="C4553" s="1" t="s">
        <v>270</v>
      </c>
      <c r="D4553">
        <v>16</v>
      </c>
      <c r="E4553" s="1" t="s">
        <v>193</v>
      </c>
      <c r="F4553">
        <v>3</v>
      </c>
      <c r="G4553">
        <v>1</v>
      </c>
      <c r="H4553">
        <v>3</v>
      </c>
      <c r="I4553">
        <v>0</v>
      </c>
      <c r="J4553">
        <v>1</v>
      </c>
      <c r="L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1</v>
      </c>
      <c r="W4553">
        <v>1</v>
      </c>
      <c r="X4553">
        <v>1</v>
      </c>
      <c r="Y4553" s="1" t="s">
        <v>172</v>
      </c>
      <c r="Z4553" s="1" t="s">
        <v>173</v>
      </c>
      <c r="AA4553" s="1" t="s">
        <v>174</v>
      </c>
      <c r="AB4553" s="1" t="s">
        <v>175</v>
      </c>
      <c r="AC4553">
        <v>4353</v>
      </c>
      <c r="AD4553">
        <v>4917</v>
      </c>
      <c r="AE4553">
        <v>4227</v>
      </c>
      <c r="AF4553">
        <v>1</v>
      </c>
      <c r="AG4553">
        <v>1</v>
      </c>
      <c r="AH4553">
        <v>120</v>
      </c>
      <c r="AI4553">
        <v>100</v>
      </c>
      <c r="AJ4553">
        <v>80</v>
      </c>
      <c r="AK4553">
        <v>80</v>
      </c>
      <c r="AL4553">
        <v>20</v>
      </c>
      <c r="AM4553">
        <v>400</v>
      </c>
      <c r="AN4553" s="1" t="s">
        <v>185</v>
      </c>
      <c r="AO4553" s="1" t="s">
        <v>184</v>
      </c>
      <c r="AP4553" s="1" t="s">
        <v>188</v>
      </c>
      <c r="AQ4553" s="1" t="s">
        <v>185</v>
      </c>
      <c r="AR4553" s="1" t="s">
        <v>185</v>
      </c>
      <c r="AS4553" s="1" t="s">
        <v>187</v>
      </c>
      <c r="AT4553" s="1" t="s">
        <v>171</v>
      </c>
      <c r="AU4553" s="1" t="s">
        <v>187</v>
      </c>
    </row>
    <row r="4554" spans="1:47" x14ac:dyDescent="0.3">
      <c r="A4554" s="1" t="s">
        <v>62685</v>
      </c>
      <c r="B4554">
        <v>25</v>
      </c>
      <c r="C4554" s="1" t="s">
        <v>713</v>
      </c>
      <c r="D4554">
        <v>17</v>
      </c>
      <c r="E4554" s="1" t="s">
        <v>193</v>
      </c>
      <c r="F4554">
        <v>1</v>
      </c>
      <c r="G4554">
        <v>1</v>
      </c>
      <c r="H4554">
        <v>2</v>
      </c>
      <c r="I4554">
        <v>0</v>
      </c>
      <c r="J4554">
        <v>2</v>
      </c>
      <c r="K4554">
        <v>1</v>
      </c>
      <c r="L4554">
        <v>0</v>
      </c>
      <c r="M4554">
        <v>2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1</v>
      </c>
      <c r="W4554">
        <v>1</v>
      </c>
      <c r="X4554">
        <v>1</v>
      </c>
      <c r="Y4554" s="1" t="s">
        <v>172</v>
      </c>
      <c r="Z4554" s="1" t="s">
        <v>173</v>
      </c>
      <c r="AA4554" s="1" t="s">
        <v>251</v>
      </c>
      <c r="AB4554" s="1" t="s">
        <v>252</v>
      </c>
      <c r="AC4554">
        <v>5132</v>
      </c>
      <c r="AD4554">
        <v>5412</v>
      </c>
      <c r="AE4554">
        <v>5875</v>
      </c>
      <c r="AF4554">
        <v>0</v>
      </c>
      <c r="AG4554">
        <v>1</v>
      </c>
      <c r="AH4554">
        <v>120</v>
      </c>
      <c r="AI4554">
        <v>120</v>
      </c>
      <c r="AJ4554">
        <v>120</v>
      </c>
      <c r="AK4554">
        <v>120</v>
      </c>
      <c r="AL4554">
        <v>40</v>
      </c>
      <c r="AM4554">
        <v>520</v>
      </c>
      <c r="AN4554" s="1" t="s">
        <v>184</v>
      </c>
      <c r="AO4554" s="1" t="s">
        <v>189</v>
      </c>
      <c r="AP4554" s="1" t="s">
        <v>184</v>
      </c>
      <c r="AQ4554" s="1" t="s">
        <v>185</v>
      </c>
      <c r="AR4554" s="1" t="s">
        <v>185</v>
      </c>
      <c r="AS4554" s="1" t="s">
        <v>187</v>
      </c>
      <c r="AT4554" s="1" t="s">
        <v>171</v>
      </c>
      <c r="AU4554" s="1" t="s">
        <v>187</v>
      </c>
    </row>
    <row r="4555" spans="1:47" x14ac:dyDescent="0.3">
      <c r="A4555" s="1" t="s">
        <v>62686</v>
      </c>
      <c r="B4555">
        <v>32</v>
      </c>
      <c r="C4555" s="1" t="s">
        <v>363</v>
      </c>
      <c r="D4555">
        <v>16</v>
      </c>
      <c r="E4555" s="1" t="s">
        <v>193</v>
      </c>
      <c r="F4555">
        <v>3</v>
      </c>
      <c r="G4555">
        <v>1</v>
      </c>
      <c r="H4555">
        <v>3</v>
      </c>
      <c r="I4555">
        <v>0</v>
      </c>
      <c r="J4555">
        <v>1</v>
      </c>
      <c r="L4555">
        <v>1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1</v>
      </c>
      <c r="W4555">
        <v>1</v>
      </c>
      <c r="X4555">
        <v>1</v>
      </c>
      <c r="Y4555" s="1" t="s">
        <v>172</v>
      </c>
      <c r="Z4555" s="1" t="s">
        <v>173</v>
      </c>
      <c r="AA4555" s="1" t="s">
        <v>174</v>
      </c>
      <c r="AB4555" s="1" t="s">
        <v>175</v>
      </c>
      <c r="AC4555">
        <v>6053</v>
      </c>
      <c r="AD4555">
        <v>5977</v>
      </c>
      <c r="AE4555">
        <v>6035</v>
      </c>
      <c r="AF4555">
        <v>1</v>
      </c>
      <c r="AG4555">
        <v>1</v>
      </c>
      <c r="AH4555">
        <v>140</v>
      </c>
      <c r="AI4555">
        <v>120</v>
      </c>
      <c r="AJ4555">
        <v>140</v>
      </c>
      <c r="AK4555">
        <v>140</v>
      </c>
      <c r="AL4555">
        <v>120</v>
      </c>
      <c r="AM4555">
        <v>660</v>
      </c>
      <c r="AN4555" s="1" t="s">
        <v>259</v>
      </c>
      <c r="AO4555" s="1" t="s">
        <v>193</v>
      </c>
      <c r="AP4555" s="1" t="s">
        <v>315</v>
      </c>
      <c r="AQ4555" s="1" t="s">
        <v>186</v>
      </c>
      <c r="AR4555" s="1" t="s">
        <v>185</v>
      </c>
      <c r="AS4555" s="1" t="s">
        <v>187</v>
      </c>
      <c r="AT4555" s="1" t="s">
        <v>171</v>
      </c>
      <c r="AU4555" s="1" t="s">
        <v>187</v>
      </c>
    </row>
    <row r="4556" spans="1:47" x14ac:dyDescent="0.3">
      <c r="A4556" s="1" t="s">
        <v>62687</v>
      </c>
      <c r="B4556">
        <v>35</v>
      </c>
      <c r="C4556" s="1" t="s">
        <v>250</v>
      </c>
      <c r="D4556">
        <v>17</v>
      </c>
      <c r="E4556" s="1" t="s">
        <v>193</v>
      </c>
      <c r="F4556">
        <v>1</v>
      </c>
      <c r="G4556">
        <v>1</v>
      </c>
      <c r="H4556">
        <v>2</v>
      </c>
      <c r="I4556">
        <v>0</v>
      </c>
      <c r="J4556">
        <v>2</v>
      </c>
      <c r="K4556">
        <v>1</v>
      </c>
      <c r="L4556">
        <v>0</v>
      </c>
      <c r="M4556">
        <v>2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1</v>
      </c>
      <c r="W4556">
        <v>1</v>
      </c>
      <c r="X4556">
        <v>1</v>
      </c>
      <c r="Y4556" s="1" t="s">
        <v>172</v>
      </c>
      <c r="Z4556" s="1" t="s">
        <v>173</v>
      </c>
      <c r="AA4556" s="1" t="s">
        <v>251</v>
      </c>
      <c r="AB4556" s="1" t="s">
        <v>252</v>
      </c>
      <c r="AC4556">
        <v>4615</v>
      </c>
      <c r="AD4556">
        <v>5556</v>
      </c>
      <c r="AE4556">
        <v>5806</v>
      </c>
      <c r="AF4556">
        <v>0</v>
      </c>
      <c r="AG4556">
        <v>1</v>
      </c>
      <c r="AH4556">
        <v>120</v>
      </c>
      <c r="AI4556">
        <v>100</v>
      </c>
      <c r="AJ4556">
        <v>100</v>
      </c>
      <c r="AK4556">
        <v>100</v>
      </c>
      <c r="AL4556">
        <v>120</v>
      </c>
      <c r="AM4556">
        <v>540</v>
      </c>
      <c r="AN4556" s="1" t="s">
        <v>184</v>
      </c>
      <c r="AO4556" s="1" t="s">
        <v>259</v>
      </c>
      <c r="AP4556" s="1" t="s">
        <v>188</v>
      </c>
      <c r="AQ4556" s="1" t="s">
        <v>185</v>
      </c>
      <c r="AR4556" s="1" t="s">
        <v>185</v>
      </c>
      <c r="AS4556" s="1" t="s">
        <v>187</v>
      </c>
      <c r="AT4556" s="1" t="s">
        <v>171</v>
      </c>
      <c r="AU4556" s="1" t="s">
        <v>187</v>
      </c>
    </row>
    <row r="4557" spans="1:47" x14ac:dyDescent="0.3">
      <c r="A4557" s="1" t="s">
        <v>62688</v>
      </c>
      <c r="B4557">
        <v>29</v>
      </c>
      <c r="C4557" s="1" t="s">
        <v>215</v>
      </c>
      <c r="D4557">
        <v>32</v>
      </c>
      <c r="E4557" s="1" t="s">
        <v>193</v>
      </c>
      <c r="F4557">
        <v>2</v>
      </c>
      <c r="G4557">
        <v>1</v>
      </c>
      <c r="H4557">
        <v>1</v>
      </c>
      <c r="I4557">
        <v>9</v>
      </c>
      <c r="J4557">
        <v>1</v>
      </c>
      <c r="L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1</v>
      </c>
      <c r="W4557">
        <v>1</v>
      </c>
      <c r="X4557">
        <v>1</v>
      </c>
      <c r="Y4557" s="1" t="s">
        <v>218</v>
      </c>
      <c r="Z4557" s="1" t="s">
        <v>219</v>
      </c>
      <c r="AA4557" s="1" t="s">
        <v>237</v>
      </c>
      <c r="AB4557" s="1" t="s">
        <v>238</v>
      </c>
      <c r="AC4557">
        <v>3781</v>
      </c>
      <c r="AD4557">
        <v>4071</v>
      </c>
      <c r="AE4557">
        <v>4721</v>
      </c>
      <c r="AF4557">
        <v>1</v>
      </c>
      <c r="AG4557">
        <v>1</v>
      </c>
      <c r="AH4557">
        <v>100</v>
      </c>
      <c r="AI4557">
        <v>120</v>
      </c>
      <c r="AJ4557">
        <v>80</v>
      </c>
      <c r="AK4557">
        <v>100</v>
      </c>
      <c r="AL4557">
        <v>120</v>
      </c>
      <c r="AM4557">
        <v>520</v>
      </c>
      <c r="AN4557" s="1" t="s">
        <v>185</v>
      </c>
      <c r="AO4557" s="1" t="s">
        <v>185</v>
      </c>
      <c r="AP4557" s="1" t="s">
        <v>185</v>
      </c>
      <c r="AQ4557" s="1" t="s">
        <v>187</v>
      </c>
      <c r="AR4557" s="1" t="s">
        <v>187</v>
      </c>
      <c r="AS4557" s="1" t="s">
        <v>185</v>
      </c>
      <c r="AT4557" s="1" t="s">
        <v>193</v>
      </c>
      <c r="AU4557" s="1" t="s">
        <v>187</v>
      </c>
    </row>
    <row r="4558" spans="1:47" x14ac:dyDescent="0.3">
      <c r="A4558" s="1" t="s">
        <v>62689</v>
      </c>
      <c r="B4558">
        <v>22</v>
      </c>
      <c r="C4558" s="1" t="s">
        <v>505</v>
      </c>
      <c r="D4558">
        <v>29</v>
      </c>
      <c r="E4558" s="1" t="s">
        <v>170</v>
      </c>
      <c r="F4558">
        <v>3</v>
      </c>
      <c r="G4558">
        <v>1</v>
      </c>
      <c r="H4558">
        <v>1</v>
      </c>
      <c r="I4558">
        <v>9</v>
      </c>
      <c r="J4558">
        <v>1</v>
      </c>
      <c r="L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1</v>
      </c>
      <c r="W4558">
        <v>1</v>
      </c>
      <c r="X4558">
        <v>1</v>
      </c>
      <c r="Y4558" s="1" t="s">
        <v>194</v>
      </c>
      <c r="Z4558" s="1" t="s">
        <v>195</v>
      </c>
      <c r="AA4558" s="1" t="s">
        <v>174</v>
      </c>
      <c r="AB4558" s="1" t="s">
        <v>175</v>
      </c>
      <c r="AC4558">
        <v>4275</v>
      </c>
      <c r="AD4558">
        <v>517</v>
      </c>
      <c r="AE4558">
        <v>415</v>
      </c>
      <c r="AF4558">
        <v>1</v>
      </c>
      <c r="AG4558">
        <v>1</v>
      </c>
      <c r="AH4558">
        <v>100</v>
      </c>
      <c r="AI4558">
        <v>120</v>
      </c>
      <c r="AJ4558">
        <v>100</v>
      </c>
      <c r="AK4558">
        <v>120</v>
      </c>
      <c r="AL4558">
        <v>40</v>
      </c>
      <c r="AM4558">
        <v>480</v>
      </c>
      <c r="AN4558" s="1" t="s">
        <v>187</v>
      </c>
      <c r="AO4558" s="1" t="s">
        <v>187</v>
      </c>
      <c r="AP4558" s="1" t="s">
        <v>186</v>
      </c>
      <c r="AQ4558" s="1" t="s">
        <v>187</v>
      </c>
      <c r="AR4558" s="1" t="s">
        <v>187</v>
      </c>
      <c r="AS4558" s="1" t="s">
        <v>187</v>
      </c>
      <c r="AT4558" s="1" t="s">
        <v>171</v>
      </c>
      <c r="AU4558" s="1" t="s">
        <v>187</v>
      </c>
    </row>
    <row r="4559" spans="1:47" x14ac:dyDescent="0.3">
      <c r="A4559" s="1" t="s">
        <v>62690</v>
      </c>
      <c r="B4559">
        <v>33</v>
      </c>
      <c r="C4559" s="1" t="s">
        <v>207</v>
      </c>
      <c r="D4559">
        <v>18</v>
      </c>
      <c r="E4559" s="1" t="s">
        <v>193</v>
      </c>
      <c r="F4559">
        <v>2</v>
      </c>
      <c r="G4559">
        <v>1</v>
      </c>
      <c r="H4559">
        <v>1</v>
      </c>
      <c r="I4559">
        <v>1</v>
      </c>
      <c r="J4559">
        <v>1</v>
      </c>
      <c r="L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1</v>
      </c>
      <c r="W4559">
        <v>1</v>
      </c>
      <c r="X4559">
        <v>1</v>
      </c>
      <c r="Y4559" s="1" t="s">
        <v>218</v>
      </c>
      <c r="Z4559" s="1" t="s">
        <v>219</v>
      </c>
      <c r="AA4559" s="1" t="s">
        <v>237</v>
      </c>
      <c r="AB4559" s="1" t="s">
        <v>238</v>
      </c>
      <c r="AC4559">
        <v>512</v>
      </c>
      <c r="AD4559">
        <v>5713</v>
      </c>
      <c r="AE4559">
        <v>4941</v>
      </c>
      <c r="AF4559">
        <v>0</v>
      </c>
      <c r="AG4559">
        <v>1</v>
      </c>
      <c r="AH4559">
        <v>120</v>
      </c>
      <c r="AI4559">
        <v>120</v>
      </c>
      <c r="AJ4559">
        <v>120</v>
      </c>
      <c r="AK4559">
        <v>120</v>
      </c>
      <c r="AL4559">
        <v>120</v>
      </c>
      <c r="AM4559">
        <v>600</v>
      </c>
      <c r="AN4559" s="1" t="s">
        <v>186</v>
      </c>
      <c r="AO4559" s="1" t="s">
        <v>186</v>
      </c>
      <c r="AP4559" s="1" t="s">
        <v>186</v>
      </c>
      <c r="AQ4559" s="1" t="s">
        <v>185</v>
      </c>
      <c r="AR4559" s="1" t="s">
        <v>187</v>
      </c>
      <c r="AS4559" s="1" t="s">
        <v>187</v>
      </c>
      <c r="AT4559" s="1" t="s">
        <v>171</v>
      </c>
      <c r="AU4559" s="1" t="s">
        <v>187</v>
      </c>
    </row>
    <row r="4560" spans="1:47" x14ac:dyDescent="0.3">
      <c r="A4560" s="1" t="s">
        <v>62691</v>
      </c>
      <c r="B4560">
        <v>23</v>
      </c>
      <c r="C4560" s="1" t="s">
        <v>192</v>
      </c>
      <c r="D4560">
        <v>16</v>
      </c>
      <c r="E4560" s="1" t="s">
        <v>193</v>
      </c>
      <c r="F4560">
        <v>3</v>
      </c>
      <c r="G4560">
        <v>1</v>
      </c>
      <c r="H4560">
        <v>2</v>
      </c>
      <c r="I4560">
        <v>0</v>
      </c>
      <c r="J4560">
        <v>2</v>
      </c>
      <c r="K4560">
        <v>1</v>
      </c>
      <c r="L4560">
        <v>0</v>
      </c>
      <c r="M4560">
        <v>2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1</v>
      </c>
      <c r="W4560">
        <v>1</v>
      </c>
      <c r="X4560">
        <v>1</v>
      </c>
      <c r="Y4560" s="1" t="s">
        <v>172</v>
      </c>
      <c r="Z4560" s="1" t="s">
        <v>173</v>
      </c>
      <c r="AA4560" s="1" t="s">
        <v>174</v>
      </c>
      <c r="AB4560" s="1" t="s">
        <v>175</v>
      </c>
      <c r="AC4560">
        <v>3841</v>
      </c>
      <c r="AD4560">
        <v>4293</v>
      </c>
      <c r="AE4560">
        <v>4885</v>
      </c>
      <c r="AF4560">
        <v>1</v>
      </c>
      <c r="AG4560">
        <v>1</v>
      </c>
      <c r="AH4560">
        <v>100</v>
      </c>
      <c r="AI4560">
        <v>100</v>
      </c>
      <c r="AJ4560">
        <v>80</v>
      </c>
      <c r="AK4560">
        <v>120</v>
      </c>
      <c r="AL4560">
        <v>60</v>
      </c>
      <c r="AM4560">
        <v>460</v>
      </c>
      <c r="AN4560" s="1" t="s">
        <v>185</v>
      </c>
      <c r="AO4560" s="1" t="s">
        <v>186</v>
      </c>
      <c r="AP4560" s="1" t="s">
        <v>185</v>
      </c>
      <c r="AQ4560" s="1" t="s">
        <v>187</v>
      </c>
      <c r="AR4560" s="1" t="s">
        <v>187</v>
      </c>
      <c r="AS4560" s="1" t="s">
        <v>187</v>
      </c>
      <c r="AT4560" s="1" t="s">
        <v>171</v>
      </c>
      <c r="AU4560" s="1" t="s">
        <v>187</v>
      </c>
    </row>
    <row r="4561" spans="1:47" x14ac:dyDescent="0.3">
      <c r="A4561" s="1" t="s">
        <v>62692</v>
      </c>
      <c r="B4561">
        <v>31</v>
      </c>
      <c r="C4561" s="1" t="s">
        <v>270</v>
      </c>
      <c r="D4561">
        <v>19</v>
      </c>
      <c r="E4561" s="1" t="s">
        <v>193</v>
      </c>
      <c r="F4561">
        <v>1</v>
      </c>
      <c r="G4561">
        <v>1</v>
      </c>
      <c r="H4561">
        <v>1</v>
      </c>
      <c r="I4561">
        <v>1</v>
      </c>
      <c r="J4561">
        <v>1</v>
      </c>
      <c r="L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1</v>
      </c>
      <c r="W4561">
        <v>1</v>
      </c>
      <c r="X4561">
        <v>1</v>
      </c>
      <c r="Y4561" s="1" t="s">
        <v>218</v>
      </c>
      <c r="Z4561" s="1" t="s">
        <v>219</v>
      </c>
      <c r="AA4561" s="1" t="s">
        <v>174</v>
      </c>
      <c r="AB4561" s="1" t="s">
        <v>175</v>
      </c>
      <c r="AC4561">
        <v>4699</v>
      </c>
      <c r="AD4561">
        <v>4618</v>
      </c>
      <c r="AE4561">
        <v>5464</v>
      </c>
      <c r="AF4561">
        <v>0</v>
      </c>
      <c r="AG4561">
        <v>1</v>
      </c>
      <c r="AH4561">
        <v>120</v>
      </c>
      <c r="AI4561">
        <v>100</v>
      </c>
      <c r="AJ4561">
        <v>120</v>
      </c>
      <c r="AK4561">
        <v>120</v>
      </c>
      <c r="AL4561">
        <v>20</v>
      </c>
      <c r="AM4561">
        <v>480</v>
      </c>
      <c r="AN4561" s="1" t="s">
        <v>189</v>
      </c>
      <c r="AO4561" s="1" t="s">
        <v>189</v>
      </c>
      <c r="AP4561" s="1" t="s">
        <v>184</v>
      </c>
      <c r="AQ4561" s="1" t="s">
        <v>185</v>
      </c>
      <c r="AR4561" s="1" t="s">
        <v>185</v>
      </c>
      <c r="AS4561" s="1" t="s">
        <v>185</v>
      </c>
      <c r="AT4561" s="1" t="s">
        <v>186</v>
      </c>
      <c r="AU4561" s="1" t="s">
        <v>187</v>
      </c>
    </row>
    <row r="4562" spans="1:47" x14ac:dyDescent="0.3">
      <c r="A4562" s="1" t="s">
        <v>62693</v>
      </c>
      <c r="B4562">
        <v>23</v>
      </c>
      <c r="C4562" s="1" t="s">
        <v>192</v>
      </c>
      <c r="D4562">
        <v>16</v>
      </c>
      <c r="E4562" s="1" t="s">
        <v>170</v>
      </c>
      <c r="F4562">
        <v>3</v>
      </c>
      <c r="G4562">
        <v>1</v>
      </c>
      <c r="H4562">
        <v>3</v>
      </c>
      <c r="I4562">
        <v>0</v>
      </c>
      <c r="J4562">
        <v>1</v>
      </c>
      <c r="L4562">
        <v>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1</v>
      </c>
      <c r="W4562">
        <v>1</v>
      </c>
      <c r="X4562">
        <v>1</v>
      </c>
      <c r="Y4562" s="1" t="s">
        <v>235</v>
      </c>
      <c r="Z4562" s="1" t="s">
        <v>236</v>
      </c>
      <c r="AA4562" s="1" t="s">
        <v>220</v>
      </c>
      <c r="AB4562" s="1" t="s">
        <v>221</v>
      </c>
      <c r="AC4562">
        <v>500</v>
      </c>
      <c r="AD4562">
        <v>5606</v>
      </c>
      <c r="AE4562">
        <v>5049</v>
      </c>
      <c r="AF4562">
        <v>1</v>
      </c>
      <c r="AG4562">
        <v>1</v>
      </c>
      <c r="AH4562">
        <v>160</v>
      </c>
      <c r="AI4562">
        <v>160</v>
      </c>
      <c r="AJ4562">
        <v>160</v>
      </c>
      <c r="AK4562">
        <v>160</v>
      </c>
      <c r="AL4562">
        <v>140</v>
      </c>
      <c r="AM4562">
        <v>780</v>
      </c>
      <c r="AN4562" s="1" t="s">
        <v>189</v>
      </c>
      <c r="AO4562" s="1" t="s">
        <v>188</v>
      </c>
      <c r="AP4562" s="1" t="s">
        <v>185</v>
      </c>
      <c r="AQ4562" s="1" t="s">
        <v>187</v>
      </c>
      <c r="AR4562" s="1" t="s">
        <v>187</v>
      </c>
      <c r="AS4562" s="1" t="s">
        <v>187</v>
      </c>
      <c r="AT4562" s="1" t="s">
        <v>171</v>
      </c>
      <c r="AU4562" s="1" t="s">
        <v>187</v>
      </c>
    </row>
    <row r="4563" spans="1:47" x14ac:dyDescent="0.3">
      <c r="A4563" s="1" t="s">
        <v>62694</v>
      </c>
      <c r="B4563">
        <v>35</v>
      </c>
      <c r="C4563" s="1" t="s">
        <v>250</v>
      </c>
      <c r="D4563">
        <v>18</v>
      </c>
      <c r="E4563" s="1" t="s">
        <v>193</v>
      </c>
      <c r="F4563">
        <v>3</v>
      </c>
      <c r="G4563">
        <v>1</v>
      </c>
      <c r="H4563">
        <v>2</v>
      </c>
      <c r="I4563">
        <v>0</v>
      </c>
      <c r="J4563">
        <v>2</v>
      </c>
      <c r="K4563">
        <v>1</v>
      </c>
      <c r="L4563">
        <v>0</v>
      </c>
      <c r="M4563">
        <v>2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1</v>
      </c>
      <c r="W4563">
        <v>1</v>
      </c>
      <c r="X4563">
        <v>1</v>
      </c>
      <c r="Y4563" s="1" t="s">
        <v>172</v>
      </c>
      <c r="Z4563" s="1" t="s">
        <v>173</v>
      </c>
      <c r="AA4563" s="1" t="s">
        <v>174</v>
      </c>
      <c r="AB4563" s="1" t="s">
        <v>175</v>
      </c>
      <c r="AC4563">
        <v>4616</v>
      </c>
      <c r="AD4563">
        <v>5032</v>
      </c>
      <c r="AE4563">
        <v>5142</v>
      </c>
      <c r="AF4563">
        <v>1</v>
      </c>
      <c r="AG4563">
        <v>1</v>
      </c>
      <c r="AH4563">
        <v>100</v>
      </c>
      <c r="AI4563">
        <v>80</v>
      </c>
      <c r="AJ4563">
        <v>100</v>
      </c>
      <c r="AK4563">
        <v>120</v>
      </c>
      <c r="AL4563">
        <v>40</v>
      </c>
      <c r="AM4563">
        <v>440</v>
      </c>
      <c r="AN4563" s="1" t="s">
        <v>186</v>
      </c>
      <c r="AO4563" s="1" t="s">
        <v>186</v>
      </c>
      <c r="AP4563" s="1" t="s">
        <v>193</v>
      </c>
      <c r="AQ4563" s="1" t="s">
        <v>185</v>
      </c>
      <c r="AR4563" s="1" t="s">
        <v>185</v>
      </c>
      <c r="AS4563" s="1" t="s">
        <v>187</v>
      </c>
      <c r="AT4563" s="1" t="s">
        <v>171</v>
      </c>
      <c r="AU4563" s="1" t="s">
        <v>187</v>
      </c>
    </row>
    <row r="4564" spans="1:47" x14ac:dyDescent="0.3">
      <c r="A4564" s="1" t="s">
        <v>62695</v>
      </c>
      <c r="B4564">
        <v>35</v>
      </c>
      <c r="C4564" s="1" t="s">
        <v>250</v>
      </c>
      <c r="D4564">
        <v>17</v>
      </c>
      <c r="E4564" s="1" t="s">
        <v>170</v>
      </c>
      <c r="F4564">
        <v>3</v>
      </c>
      <c r="G4564">
        <v>1</v>
      </c>
      <c r="H4564">
        <v>2</v>
      </c>
      <c r="I4564">
        <v>0</v>
      </c>
      <c r="J4564">
        <v>2</v>
      </c>
      <c r="K4564">
        <v>1</v>
      </c>
      <c r="L4564">
        <v>0</v>
      </c>
      <c r="M4564">
        <v>2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1</v>
      </c>
      <c r="W4564">
        <v>1</v>
      </c>
      <c r="X4564">
        <v>1</v>
      </c>
      <c r="Y4564" s="1" t="s">
        <v>235</v>
      </c>
      <c r="Z4564" s="1" t="s">
        <v>236</v>
      </c>
      <c r="AA4564" s="1" t="s">
        <v>237</v>
      </c>
      <c r="AB4564" s="1" t="s">
        <v>238</v>
      </c>
      <c r="AC4564">
        <v>4857</v>
      </c>
      <c r="AD4564">
        <v>5591</v>
      </c>
      <c r="AE4564">
        <v>5401</v>
      </c>
      <c r="AF4564">
        <v>1</v>
      </c>
      <c r="AG4564">
        <v>1</v>
      </c>
      <c r="AH4564">
        <v>80</v>
      </c>
      <c r="AI4564">
        <v>100</v>
      </c>
      <c r="AJ4564">
        <v>100</v>
      </c>
      <c r="AK4564">
        <v>100</v>
      </c>
      <c r="AL4564">
        <v>80</v>
      </c>
      <c r="AM4564">
        <v>460</v>
      </c>
      <c r="AN4564" s="1" t="s">
        <v>184</v>
      </c>
      <c r="AO4564" s="1" t="s">
        <v>189</v>
      </c>
      <c r="AP4564" s="1" t="s">
        <v>188</v>
      </c>
      <c r="AQ4564" s="1" t="s">
        <v>186</v>
      </c>
      <c r="AR4564" s="1" t="s">
        <v>185</v>
      </c>
      <c r="AS4564" s="1" t="s">
        <v>187</v>
      </c>
      <c r="AT4564" s="1" t="s">
        <v>171</v>
      </c>
      <c r="AU4564" s="1" t="s">
        <v>187</v>
      </c>
    </row>
    <row r="4565" spans="1:47" x14ac:dyDescent="0.3">
      <c r="A4565" s="1" t="s">
        <v>62696</v>
      </c>
      <c r="B4565">
        <v>24</v>
      </c>
      <c r="C4565" s="1" t="s">
        <v>297</v>
      </c>
      <c r="D4565">
        <v>47</v>
      </c>
      <c r="E4565" s="1" t="s">
        <v>193</v>
      </c>
      <c r="F4565">
        <v>3</v>
      </c>
      <c r="G4565">
        <v>1</v>
      </c>
      <c r="H4565">
        <v>2</v>
      </c>
      <c r="I4565">
        <v>0</v>
      </c>
      <c r="J4565">
        <v>2</v>
      </c>
      <c r="K4565">
        <v>3</v>
      </c>
      <c r="L4565">
        <v>0</v>
      </c>
      <c r="M4565">
        <v>2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1</v>
      </c>
      <c r="W4565">
        <v>1</v>
      </c>
      <c r="X4565">
        <v>1</v>
      </c>
      <c r="Y4565" s="1" t="s">
        <v>194</v>
      </c>
      <c r="Z4565" s="1" t="s">
        <v>195</v>
      </c>
      <c r="AA4565" s="1" t="s">
        <v>174</v>
      </c>
      <c r="AB4565" s="1" t="s">
        <v>175</v>
      </c>
      <c r="AC4565">
        <v>4132</v>
      </c>
      <c r="AD4565">
        <v>530</v>
      </c>
      <c r="AE4565">
        <v>4629</v>
      </c>
      <c r="AF4565">
        <v>1</v>
      </c>
      <c r="AG4565">
        <v>1</v>
      </c>
      <c r="AH4565">
        <v>100</v>
      </c>
      <c r="AI4565">
        <v>120</v>
      </c>
      <c r="AJ4565">
        <v>80</v>
      </c>
      <c r="AK4565">
        <v>80</v>
      </c>
      <c r="AL4565">
        <v>60</v>
      </c>
      <c r="AM4565">
        <v>440</v>
      </c>
      <c r="AN4565" s="1" t="s">
        <v>187</v>
      </c>
      <c r="AO4565" s="1" t="s">
        <v>187</v>
      </c>
      <c r="AP4565" s="1" t="s">
        <v>184</v>
      </c>
      <c r="AQ4565" s="1" t="s">
        <v>185</v>
      </c>
      <c r="AR4565" s="1" t="s">
        <v>185</v>
      </c>
      <c r="AS4565" s="1" t="s">
        <v>185</v>
      </c>
      <c r="AT4565" s="1" t="s">
        <v>259</v>
      </c>
      <c r="AU4565" s="1" t="s">
        <v>187</v>
      </c>
    </row>
    <row r="4566" spans="1:47" x14ac:dyDescent="0.3">
      <c r="A4566" s="1" t="s">
        <v>62697</v>
      </c>
      <c r="B4566">
        <v>24</v>
      </c>
      <c r="C4566" s="1" t="s">
        <v>297</v>
      </c>
      <c r="D4566">
        <v>19</v>
      </c>
      <c r="E4566" s="1" t="s">
        <v>170</v>
      </c>
      <c r="F4566">
        <v>3</v>
      </c>
      <c r="G4566">
        <v>1</v>
      </c>
      <c r="H4566">
        <v>1</v>
      </c>
      <c r="I4566">
        <v>2</v>
      </c>
      <c r="J4566">
        <v>1</v>
      </c>
      <c r="L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1</v>
      </c>
      <c r="W4566">
        <v>1</v>
      </c>
      <c r="X4566">
        <v>1</v>
      </c>
      <c r="Y4566" s="1" t="s">
        <v>194</v>
      </c>
      <c r="Z4566" s="1" t="s">
        <v>195</v>
      </c>
      <c r="AA4566" s="1" t="s">
        <v>237</v>
      </c>
      <c r="AB4566" s="1" t="s">
        <v>238</v>
      </c>
      <c r="AC4566">
        <v>4707</v>
      </c>
      <c r="AD4566">
        <v>5854</v>
      </c>
      <c r="AE4566">
        <v>5979</v>
      </c>
      <c r="AF4566">
        <v>1</v>
      </c>
      <c r="AG4566">
        <v>1</v>
      </c>
      <c r="AH4566">
        <v>160</v>
      </c>
      <c r="AI4566">
        <v>160</v>
      </c>
      <c r="AJ4566">
        <v>160</v>
      </c>
      <c r="AK4566">
        <v>140</v>
      </c>
      <c r="AL4566">
        <v>120</v>
      </c>
      <c r="AM4566">
        <v>740</v>
      </c>
      <c r="AN4566" s="1" t="s">
        <v>185</v>
      </c>
      <c r="AO4566" s="1" t="s">
        <v>185</v>
      </c>
      <c r="AP4566" s="1" t="s">
        <v>185</v>
      </c>
      <c r="AQ4566" s="1" t="s">
        <v>185</v>
      </c>
      <c r="AR4566" s="1" t="s">
        <v>185</v>
      </c>
      <c r="AS4566" s="1" t="s">
        <v>185</v>
      </c>
      <c r="AT4566" s="1" t="s">
        <v>189</v>
      </c>
      <c r="AU4566" s="1" t="s">
        <v>187</v>
      </c>
    </row>
    <row r="4567" spans="1:47" x14ac:dyDescent="0.3">
      <c r="A4567" s="1" t="s">
        <v>62698</v>
      </c>
      <c r="B4567">
        <v>52</v>
      </c>
      <c r="C4567" s="1" t="s">
        <v>358</v>
      </c>
      <c r="D4567">
        <v>16</v>
      </c>
      <c r="E4567" s="1" t="s">
        <v>170</v>
      </c>
      <c r="F4567">
        <v>3</v>
      </c>
      <c r="G4567">
        <v>1</v>
      </c>
      <c r="H4567">
        <v>2</v>
      </c>
      <c r="I4567">
        <v>0</v>
      </c>
      <c r="J4567">
        <v>2</v>
      </c>
      <c r="K4567">
        <v>1</v>
      </c>
      <c r="L4567">
        <v>0</v>
      </c>
      <c r="M4567">
        <v>2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1</v>
      </c>
      <c r="W4567">
        <v>1</v>
      </c>
      <c r="X4567">
        <v>1</v>
      </c>
      <c r="Y4567" s="1" t="s">
        <v>235</v>
      </c>
      <c r="Z4567" s="1" t="s">
        <v>236</v>
      </c>
      <c r="AA4567" s="1" t="s">
        <v>174</v>
      </c>
      <c r="AB4567" s="1" t="s">
        <v>175</v>
      </c>
      <c r="AC4567">
        <v>4531</v>
      </c>
      <c r="AD4567">
        <v>5498</v>
      </c>
      <c r="AE4567">
        <v>4914</v>
      </c>
      <c r="AF4567">
        <v>0</v>
      </c>
      <c r="AG4567">
        <v>1</v>
      </c>
      <c r="AH4567">
        <v>120</v>
      </c>
      <c r="AI4567">
        <v>120</v>
      </c>
      <c r="AJ4567">
        <v>80</v>
      </c>
      <c r="AK4567">
        <v>100</v>
      </c>
      <c r="AL4567">
        <v>80</v>
      </c>
      <c r="AM4567">
        <v>500</v>
      </c>
      <c r="AN4567" s="1" t="s">
        <v>189</v>
      </c>
      <c r="AO4567" s="1" t="s">
        <v>189</v>
      </c>
      <c r="AP4567" s="1" t="s">
        <v>186</v>
      </c>
      <c r="AQ4567" s="1" t="s">
        <v>185</v>
      </c>
      <c r="AR4567" s="1" t="s">
        <v>187</v>
      </c>
      <c r="AS4567" s="1" t="s">
        <v>187</v>
      </c>
      <c r="AT4567" s="1" t="s">
        <v>171</v>
      </c>
      <c r="AU4567" s="1" t="s">
        <v>187</v>
      </c>
    </row>
    <row r="4568" spans="1:47" x14ac:dyDescent="0.3">
      <c r="A4568" s="1" t="s">
        <v>62699</v>
      </c>
      <c r="B4568">
        <v>41</v>
      </c>
      <c r="C4568" s="1" t="s">
        <v>309</v>
      </c>
      <c r="D4568">
        <v>17</v>
      </c>
      <c r="E4568" s="1" t="s">
        <v>193</v>
      </c>
      <c r="F4568">
        <v>1</v>
      </c>
      <c r="G4568">
        <v>1</v>
      </c>
      <c r="H4568">
        <v>2</v>
      </c>
      <c r="I4568">
        <v>0</v>
      </c>
      <c r="J4568">
        <v>2</v>
      </c>
      <c r="K4568">
        <v>1</v>
      </c>
      <c r="L4568">
        <v>0</v>
      </c>
      <c r="M4568">
        <v>2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1</v>
      </c>
      <c r="W4568">
        <v>1</v>
      </c>
      <c r="X4568">
        <v>1</v>
      </c>
      <c r="Y4568" s="1" t="s">
        <v>526</v>
      </c>
      <c r="Z4568" s="1" t="s">
        <v>527</v>
      </c>
      <c r="AA4568" s="1" t="s">
        <v>2371</v>
      </c>
      <c r="AB4568" s="1" t="s">
        <v>2372</v>
      </c>
      <c r="AC4568">
        <v>4425</v>
      </c>
      <c r="AD4568">
        <v>5589</v>
      </c>
      <c r="AE4568">
        <v>5336</v>
      </c>
      <c r="AF4568">
        <v>0</v>
      </c>
      <c r="AG4568">
        <v>1</v>
      </c>
      <c r="AH4568">
        <v>120</v>
      </c>
      <c r="AI4568">
        <v>120</v>
      </c>
      <c r="AJ4568">
        <v>80</v>
      </c>
      <c r="AK4568">
        <v>80</v>
      </c>
      <c r="AL4568">
        <v>80</v>
      </c>
      <c r="AM4568">
        <v>480</v>
      </c>
      <c r="AN4568" s="1" t="s">
        <v>189</v>
      </c>
      <c r="AO4568" s="1" t="s">
        <v>189</v>
      </c>
      <c r="AP4568" s="1" t="s">
        <v>189</v>
      </c>
      <c r="AQ4568" s="1" t="s">
        <v>186</v>
      </c>
      <c r="AR4568" s="1" t="s">
        <v>185</v>
      </c>
      <c r="AS4568" s="1" t="s">
        <v>187</v>
      </c>
      <c r="AT4568" s="1" t="s">
        <v>171</v>
      </c>
      <c r="AU4568" s="1" t="s">
        <v>187</v>
      </c>
    </row>
    <row r="4569" spans="1:47" x14ac:dyDescent="0.3">
      <c r="A4569" s="1" t="s">
        <v>62700</v>
      </c>
      <c r="B4569">
        <v>25</v>
      </c>
      <c r="C4569" s="1" t="s">
        <v>713</v>
      </c>
      <c r="D4569">
        <v>16</v>
      </c>
      <c r="E4569" s="1" t="s">
        <v>193</v>
      </c>
      <c r="F4569">
        <v>3</v>
      </c>
      <c r="G4569">
        <v>1</v>
      </c>
      <c r="H4569">
        <v>2</v>
      </c>
      <c r="I4569">
        <v>0</v>
      </c>
      <c r="J4569">
        <v>2</v>
      </c>
      <c r="K4569">
        <v>1</v>
      </c>
      <c r="L4569">
        <v>0</v>
      </c>
      <c r="M4569">
        <v>2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1</v>
      </c>
      <c r="W4569">
        <v>1</v>
      </c>
      <c r="X4569">
        <v>1</v>
      </c>
      <c r="Y4569" s="1" t="s">
        <v>172</v>
      </c>
      <c r="Z4569" s="1" t="s">
        <v>173</v>
      </c>
      <c r="AA4569" s="1" t="s">
        <v>174</v>
      </c>
      <c r="AB4569" s="1" t="s">
        <v>175</v>
      </c>
      <c r="AC4569">
        <v>5456</v>
      </c>
      <c r="AD4569">
        <v>6362</v>
      </c>
      <c r="AE4569">
        <v>606</v>
      </c>
      <c r="AF4569">
        <v>0</v>
      </c>
      <c r="AG4569">
        <v>1</v>
      </c>
      <c r="AH4569">
        <v>160</v>
      </c>
      <c r="AI4569">
        <v>120</v>
      </c>
      <c r="AJ4569">
        <v>120</v>
      </c>
      <c r="AK4569">
        <v>160</v>
      </c>
      <c r="AL4569">
        <v>100</v>
      </c>
      <c r="AM4569">
        <v>660</v>
      </c>
      <c r="AN4569" s="1" t="s">
        <v>188</v>
      </c>
      <c r="AO4569" s="1" t="s">
        <v>189</v>
      </c>
      <c r="AP4569" s="1" t="s">
        <v>189</v>
      </c>
      <c r="AQ4569" s="1" t="s">
        <v>185</v>
      </c>
      <c r="AR4569" s="1" t="s">
        <v>185</v>
      </c>
      <c r="AS4569" s="1" t="s">
        <v>187</v>
      </c>
      <c r="AT4569" s="1" t="s">
        <v>171</v>
      </c>
      <c r="AU4569" s="1" t="s">
        <v>187</v>
      </c>
    </row>
    <row r="4570" spans="1:47" x14ac:dyDescent="0.3">
      <c r="A4570" s="1" t="s">
        <v>62701</v>
      </c>
      <c r="B4570">
        <v>15</v>
      </c>
      <c r="C4570" s="1" t="s">
        <v>212</v>
      </c>
      <c r="D4570">
        <v>21</v>
      </c>
      <c r="E4570" s="1" t="s">
        <v>170</v>
      </c>
      <c r="F4570">
        <v>3</v>
      </c>
      <c r="G4570">
        <v>1</v>
      </c>
      <c r="H4570">
        <v>2</v>
      </c>
      <c r="I4570">
        <v>0</v>
      </c>
      <c r="J4570">
        <v>2</v>
      </c>
      <c r="K4570">
        <v>1</v>
      </c>
      <c r="L4570">
        <v>0</v>
      </c>
      <c r="M4570">
        <v>2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1</v>
      </c>
      <c r="W4570">
        <v>1</v>
      </c>
      <c r="X4570">
        <v>1</v>
      </c>
      <c r="Y4570" s="1" t="s">
        <v>194</v>
      </c>
      <c r="Z4570" s="1" t="s">
        <v>195</v>
      </c>
      <c r="AA4570" s="1" t="s">
        <v>237</v>
      </c>
      <c r="AB4570" s="1" t="s">
        <v>238</v>
      </c>
      <c r="AC4570">
        <v>4111</v>
      </c>
      <c r="AD4570">
        <v>454</v>
      </c>
      <c r="AE4570">
        <v>4092</v>
      </c>
      <c r="AF4570">
        <v>0</v>
      </c>
      <c r="AG4570">
        <v>1</v>
      </c>
      <c r="AH4570">
        <v>80</v>
      </c>
      <c r="AI4570">
        <v>100</v>
      </c>
      <c r="AJ4570">
        <v>100</v>
      </c>
      <c r="AK4570">
        <v>80</v>
      </c>
      <c r="AL4570">
        <v>80</v>
      </c>
      <c r="AM4570">
        <v>440</v>
      </c>
      <c r="AN4570" s="1" t="s">
        <v>189</v>
      </c>
      <c r="AO4570" s="1" t="s">
        <v>188</v>
      </c>
      <c r="AP4570" s="1" t="s">
        <v>186</v>
      </c>
      <c r="AQ4570" s="1" t="s">
        <v>185</v>
      </c>
      <c r="AR4570" s="1" t="s">
        <v>187</v>
      </c>
      <c r="AS4570" s="1" t="s">
        <v>185</v>
      </c>
      <c r="AT4570" s="1" t="s">
        <v>189</v>
      </c>
      <c r="AU4570" s="1" t="s">
        <v>187</v>
      </c>
    </row>
    <row r="4571" spans="1:47" x14ac:dyDescent="0.3">
      <c r="A4571" s="1" t="s">
        <v>62702</v>
      </c>
      <c r="B4571">
        <v>31</v>
      </c>
      <c r="C4571" s="1" t="s">
        <v>270</v>
      </c>
      <c r="D4571">
        <v>17</v>
      </c>
      <c r="E4571" s="1" t="s">
        <v>193</v>
      </c>
      <c r="F4571">
        <v>1</v>
      </c>
      <c r="G4571">
        <v>1</v>
      </c>
      <c r="H4571">
        <v>2</v>
      </c>
      <c r="I4571">
        <v>0</v>
      </c>
      <c r="J4571">
        <v>2</v>
      </c>
      <c r="K4571">
        <v>1</v>
      </c>
      <c r="L4571">
        <v>0</v>
      </c>
      <c r="M4571">
        <v>2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1</v>
      </c>
      <c r="W4571">
        <v>1</v>
      </c>
      <c r="X4571">
        <v>1</v>
      </c>
      <c r="Y4571" s="1" t="s">
        <v>235</v>
      </c>
      <c r="Z4571" s="1" t="s">
        <v>236</v>
      </c>
      <c r="AA4571" s="1" t="s">
        <v>220</v>
      </c>
      <c r="AB4571" s="1" t="s">
        <v>221</v>
      </c>
      <c r="AC4571">
        <v>5273</v>
      </c>
      <c r="AD4571">
        <v>5801</v>
      </c>
      <c r="AE4571">
        <v>5431</v>
      </c>
      <c r="AF4571">
        <v>0</v>
      </c>
      <c r="AG4571">
        <v>1</v>
      </c>
      <c r="AH4571">
        <v>160</v>
      </c>
      <c r="AI4571">
        <v>120</v>
      </c>
      <c r="AJ4571">
        <v>120</v>
      </c>
      <c r="AK4571">
        <v>120</v>
      </c>
      <c r="AL4571">
        <v>80</v>
      </c>
      <c r="AM4571">
        <v>600</v>
      </c>
      <c r="AN4571" s="1" t="s">
        <v>188</v>
      </c>
      <c r="AO4571" s="1" t="s">
        <v>184</v>
      </c>
      <c r="AP4571" s="1" t="s">
        <v>189</v>
      </c>
      <c r="AQ4571" s="1" t="s">
        <v>185</v>
      </c>
      <c r="AR4571" s="1" t="s">
        <v>185</v>
      </c>
      <c r="AS4571" s="1" t="s">
        <v>187</v>
      </c>
      <c r="AT4571" s="1" t="s">
        <v>171</v>
      </c>
      <c r="AU4571" s="1" t="s">
        <v>187</v>
      </c>
    </row>
    <row r="4572" spans="1:47" x14ac:dyDescent="0.3">
      <c r="A4572" s="1" t="s">
        <v>62703</v>
      </c>
      <c r="B4572">
        <v>26</v>
      </c>
      <c r="C4572" s="1" t="s">
        <v>263</v>
      </c>
      <c r="D4572">
        <v>18</v>
      </c>
      <c r="E4572" s="1" t="s">
        <v>193</v>
      </c>
      <c r="F4572">
        <v>3</v>
      </c>
      <c r="G4572">
        <v>1</v>
      </c>
      <c r="H4572">
        <v>2</v>
      </c>
      <c r="I4572">
        <v>0</v>
      </c>
      <c r="J4572">
        <v>2</v>
      </c>
      <c r="K4572">
        <v>1</v>
      </c>
      <c r="L4572">
        <v>0</v>
      </c>
      <c r="M4572">
        <v>1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1</v>
      </c>
      <c r="W4572">
        <v>1</v>
      </c>
      <c r="X4572">
        <v>1</v>
      </c>
      <c r="Y4572" s="1" t="s">
        <v>194</v>
      </c>
      <c r="Z4572" s="1" t="s">
        <v>195</v>
      </c>
      <c r="AA4572" s="1" t="s">
        <v>174</v>
      </c>
      <c r="AB4572" s="1" t="s">
        <v>175</v>
      </c>
      <c r="AC4572">
        <v>4659</v>
      </c>
      <c r="AD4572">
        <v>6023</v>
      </c>
      <c r="AE4572">
        <v>6039</v>
      </c>
      <c r="AF4572">
        <v>1</v>
      </c>
      <c r="AG4572">
        <v>1</v>
      </c>
      <c r="AH4572">
        <v>120</v>
      </c>
      <c r="AI4572">
        <v>120</v>
      </c>
      <c r="AJ4572">
        <v>100</v>
      </c>
      <c r="AK4572">
        <v>120</v>
      </c>
      <c r="AL4572">
        <v>80</v>
      </c>
      <c r="AM4572">
        <v>540</v>
      </c>
      <c r="AN4572" s="1" t="s">
        <v>188</v>
      </c>
      <c r="AO4572" s="1" t="s">
        <v>188</v>
      </c>
      <c r="AP4572" s="1" t="s">
        <v>189</v>
      </c>
      <c r="AQ4572" s="1" t="s">
        <v>187</v>
      </c>
      <c r="AR4572" s="1" t="s">
        <v>187</v>
      </c>
      <c r="AS4572" s="1" t="s">
        <v>187</v>
      </c>
      <c r="AT4572" s="1" t="s">
        <v>171</v>
      </c>
      <c r="AU4572" s="1" t="s">
        <v>187</v>
      </c>
    </row>
    <row r="4573" spans="1:47" x14ac:dyDescent="0.3">
      <c r="A4573" s="1" t="s">
        <v>62704</v>
      </c>
      <c r="B4573">
        <v>41</v>
      </c>
      <c r="C4573" s="1" t="s">
        <v>309</v>
      </c>
      <c r="D4573">
        <v>17</v>
      </c>
      <c r="E4573" s="1" t="s">
        <v>193</v>
      </c>
      <c r="F4573">
        <v>1</v>
      </c>
      <c r="G4573">
        <v>1</v>
      </c>
      <c r="H4573">
        <v>2</v>
      </c>
      <c r="I4573">
        <v>0</v>
      </c>
      <c r="J4573">
        <v>2</v>
      </c>
      <c r="K4573">
        <v>1</v>
      </c>
      <c r="L4573">
        <v>0</v>
      </c>
      <c r="M4573">
        <v>2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1</v>
      </c>
      <c r="W4573">
        <v>1</v>
      </c>
      <c r="X4573">
        <v>1</v>
      </c>
      <c r="Y4573" s="1" t="s">
        <v>172</v>
      </c>
      <c r="Z4573" s="1" t="s">
        <v>173</v>
      </c>
      <c r="AA4573" s="1" t="s">
        <v>220</v>
      </c>
      <c r="AB4573" s="1" t="s">
        <v>221</v>
      </c>
      <c r="AC4573">
        <v>3983</v>
      </c>
      <c r="AD4573">
        <v>5582</v>
      </c>
      <c r="AE4573">
        <v>5116</v>
      </c>
      <c r="AF4573">
        <v>0</v>
      </c>
      <c r="AG4573">
        <v>1</v>
      </c>
      <c r="AH4573">
        <v>120</v>
      </c>
      <c r="AI4573">
        <v>120</v>
      </c>
      <c r="AJ4573">
        <v>120</v>
      </c>
      <c r="AK4573">
        <v>100</v>
      </c>
      <c r="AL4573">
        <v>40</v>
      </c>
      <c r="AM4573">
        <v>500</v>
      </c>
      <c r="AN4573" s="1" t="s">
        <v>189</v>
      </c>
      <c r="AO4573" s="1" t="s">
        <v>189</v>
      </c>
      <c r="AP4573" s="1" t="s">
        <v>184</v>
      </c>
      <c r="AQ4573" s="1" t="s">
        <v>187</v>
      </c>
      <c r="AR4573" s="1" t="s">
        <v>185</v>
      </c>
      <c r="AS4573" s="1" t="s">
        <v>187</v>
      </c>
      <c r="AT4573" s="1" t="s">
        <v>171</v>
      </c>
      <c r="AU4573" s="1" t="s">
        <v>187</v>
      </c>
    </row>
    <row r="4574" spans="1:47" x14ac:dyDescent="0.3">
      <c r="A4574" s="1" t="s">
        <v>62705</v>
      </c>
      <c r="B4574">
        <v>35</v>
      </c>
      <c r="C4574" s="1" t="s">
        <v>250</v>
      </c>
      <c r="D4574">
        <v>17</v>
      </c>
      <c r="E4574" s="1" t="s">
        <v>170</v>
      </c>
      <c r="F4574">
        <v>2</v>
      </c>
      <c r="G4574">
        <v>1</v>
      </c>
      <c r="H4574">
        <v>2</v>
      </c>
      <c r="I4574">
        <v>0</v>
      </c>
      <c r="J4574">
        <v>2</v>
      </c>
      <c r="K4574">
        <v>1</v>
      </c>
      <c r="L4574">
        <v>0</v>
      </c>
      <c r="M4574">
        <v>2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1</v>
      </c>
      <c r="W4574">
        <v>1</v>
      </c>
      <c r="X4574">
        <v>1</v>
      </c>
      <c r="Y4574" s="1" t="s">
        <v>172</v>
      </c>
      <c r="Z4574" s="1" t="s">
        <v>173</v>
      </c>
      <c r="AA4574" s="1" t="s">
        <v>251</v>
      </c>
      <c r="AB4574" s="1" t="s">
        <v>252</v>
      </c>
      <c r="AC4574">
        <v>4276</v>
      </c>
      <c r="AD4574">
        <v>5797</v>
      </c>
      <c r="AE4574">
        <v>4711</v>
      </c>
      <c r="AF4574">
        <v>1</v>
      </c>
      <c r="AG4574">
        <v>1</v>
      </c>
      <c r="AH4574">
        <v>100</v>
      </c>
      <c r="AI4574">
        <v>100</v>
      </c>
      <c r="AJ4574">
        <v>100</v>
      </c>
      <c r="AK4574">
        <v>120</v>
      </c>
      <c r="AL4574">
        <v>100</v>
      </c>
      <c r="AM4574">
        <v>520</v>
      </c>
      <c r="AN4574" s="1" t="s">
        <v>186</v>
      </c>
      <c r="AO4574" s="1" t="s">
        <v>186</v>
      </c>
      <c r="AP4574" s="1" t="s">
        <v>186</v>
      </c>
      <c r="AQ4574" s="1" t="s">
        <v>187</v>
      </c>
      <c r="AR4574" s="1" t="s">
        <v>187</v>
      </c>
      <c r="AS4574" s="1" t="s">
        <v>187</v>
      </c>
      <c r="AT4574" s="1" t="s">
        <v>171</v>
      </c>
      <c r="AU4574" s="1" t="s">
        <v>187</v>
      </c>
    </row>
    <row r="4575" spans="1:47" x14ac:dyDescent="0.3">
      <c r="A4575" s="1" t="s">
        <v>62706</v>
      </c>
      <c r="B4575">
        <v>35</v>
      </c>
      <c r="C4575" s="1" t="s">
        <v>250</v>
      </c>
      <c r="D4575">
        <v>19</v>
      </c>
      <c r="E4575" s="1" t="s">
        <v>170</v>
      </c>
      <c r="F4575">
        <v>1</v>
      </c>
      <c r="G4575">
        <v>1</v>
      </c>
      <c r="H4575">
        <v>1</v>
      </c>
      <c r="I4575">
        <v>2</v>
      </c>
      <c r="J4575">
        <v>1</v>
      </c>
      <c r="L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1</v>
      </c>
      <c r="W4575">
        <v>1</v>
      </c>
      <c r="X4575">
        <v>1</v>
      </c>
      <c r="Y4575" s="1" t="s">
        <v>194</v>
      </c>
      <c r="Z4575" s="1" t="s">
        <v>195</v>
      </c>
      <c r="AA4575" s="1" t="s">
        <v>174</v>
      </c>
      <c r="AB4575" s="1" t="s">
        <v>175</v>
      </c>
      <c r="AC4575">
        <v>6392</v>
      </c>
      <c r="AD4575">
        <v>6438</v>
      </c>
      <c r="AE4575">
        <v>6049</v>
      </c>
      <c r="AF4575">
        <v>0</v>
      </c>
      <c r="AG4575">
        <v>1</v>
      </c>
      <c r="AH4575">
        <v>160</v>
      </c>
      <c r="AI4575">
        <v>140</v>
      </c>
      <c r="AJ4575">
        <v>120</v>
      </c>
      <c r="AK4575">
        <v>140</v>
      </c>
      <c r="AL4575">
        <v>80</v>
      </c>
      <c r="AM4575">
        <v>640</v>
      </c>
      <c r="AN4575" s="1" t="s">
        <v>184</v>
      </c>
      <c r="AO4575" s="1" t="s">
        <v>193</v>
      </c>
      <c r="AP4575" s="1" t="s">
        <v>184</v>
      </c>
      <c r="AQ4575" s="1" t="s">
        <v>185</v>
      </c>
      <c r="AR4575" s="1" t="s">
        <v>185</v>
      </c>
      <c r="AS4575" s="1" t="s">
        <v>187</v>
      </c>
      <c r="AT4575" s="1" t="s">
        <v>171</v>
      </c>
      <c r="AU4575" s="1" t="s">
        <v>184</v>
      </c>
    </row>
    <row r="4576" spans="1:47" x14ac:dyDescent="0.3">
      <c r="A4576" s="1" t="s">
        <v>62707</v>
      </c>
      <c r="B4576">
        <v>52</v>
      </c>
      <c r="C4576" s="1" t="s">
        <v>358</v>
      </c>
      <c r="D4576">
        <v>17</v>
      </c>
      <c r="E4576" s="1" t="s">
        <v>170</v>
      </c>
      <c r="F4576">
        <v>2</v>
      </c>
      <c r="G4576">
        <v>2</v>
      </c>
      <c r="H4576">
        <v>3</v>
      </c>
      <c r="I4576">
        <v>0</v>
      </c>
      <c r="J4576">
        <v>1</v>
      </c>
      <c r="L4576">
        <v>1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1</v>
      </c>
      <c r="W4576">
        <v>1</v>
      </c>
      <c r="X4576">
        <v>1</v>
      </c>
      <c r="Y4576" s="1" t="s">
        <v>235</v>
      </c>
      <c r="Z4576" s="1" t="s">
        <v>236</v>
      </c>
      <c r="AA4576" s="1" t="s">
        <v>251</v>
      </c>
      <c r="AB4576" s="1" t="s">
        <v>252</v>
      </c>
      <c r="AC4576">
        <v>4271</v>
      </c>
      <c r="AD4576">
        <v>4679</v>
      </c>
      <c r="AE4576">
        <v>5402</v>
      </c>
      <c r="AF4576">
        <v>1</v>
      </c>
      <c r="AG4576">
        <v>1</v>
      </c>
      <c r="AH4576">
        <v>140</v>
      </c>
      <c r="AI4576">
        <v>80</v>
      </c>
      <c r="AJ4576">
        <v>80</v>
      </c>
      <c r="AK4576">
        <v>140</v>
      </c>
      <c r="AL4576">
        <v>80</v>
      </c>
      <c r="AM4576">
        <v>520</v>
      </c>
      <c r="AN4576" s="1" t="s">
        <v>186</v>
      </c>
      <c r="AO4576" s="1" t="s">
        <v>189</v>
      </c>
      <c r="AP4576" s="1" t="s">
        <v>186</v>
      </c>
      <c r="AQ4576" s="1" t="s">
        <v>187</v>
      </c>
      <c r="AR4576" s="1" t="s">
        <v>187</v>
      </c>
      <c r="AS4576" s="1" t="s">
        <v>187</v>
      </c>
      <c r="AT4576" s="1" t="s">
        <v>171</v>
      </c>
      <c r="AU4576" s="1" t="s">
        <v>187</v>
      </c>
    </row>
    <row r="4577" spans="1:47" x14ac:dyDescent="0.3">
      <c r="A4577" s="1" t="s">
        <v>62708</v>
      </c>
      <c r="B4577">
        <v>33</v>
      </c>
      <c r="C4577" s="1" t="s">
        <v>207</v>
      </c>
      <c r="D4577">
        <v>30</v>
      </c>
      <c r="E4577" s="1" t="s">
        <v>170</v>
      </c>
      <c r="F4577">
        <v>1</v>
      </c>
      <c r="G4577">
        <v>1</v>
      </c>
      <c r="H4577">
        <v>1</v>
      </c>
      <c r="I4577">
        <v>10</v>
      </c>
      <c r="J4577">
        <v>1</v>
      </c>
      <c r="L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 s="1" t="s">
        <v>204</v>
      </c>
      <c r="Z4577" s="1" t="s">
        <v>204</v>
      </c>
      <c r="AA4577" s="1" t="s">
        <v>204</v>
      </c>
      <c r="AB4577" s="1" t="s">
        <v>204</v>
      </c>
      <c r="AF4577">
        <v>1</v>
      </c>
      <c r="AN4577" s="1" t="s">
        <v>186</v>
      </c>
      <c r="AO4577" s="1" t="s">
        <v>186</v>
      </c>
      <c r="AP4577" s="1" t="s">
        <v>187</v>
      </c>
      <c r="AQ4577" s="1" t="s">
        <v>185</v>
      </c>
      <c r="AR4577" s="1" t="s">
        <v>185</v>
      </c>
      <c r="AS4577" s="1" t="s">
        <v>185</v>
      </c>
      <c r="AT4577" s="1" t="s">
        <v>185</v>
      </c>
      <c r="AU4577" s="1" t="s">
        <v>18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showGridLines="0" zoomScale="80" zoomScaleNormal="80" workbookViewId="0">
      <selection activeCell="E13" sqref="E13"/>
    </sheetView>
  </sheetViews>
  <sheetFormatPr defaultRowHeight="14.4" x14ac:dyDescent="0.3"/>
  <cols>
    <col min="1" max="1" width="27.21875" style="5" bestFit="1" customWidth="1"/>
    <col min="2" max="2" width="25" style="3" bestFit="1" customWidth="1"/>
    <col min="3" max="3" width="47.44140625" style="4" customWidth="1"/>
    <col min="4" max="4" width="43.109375" style="3" customWidth="1"/>
    <col min="5" max="16384" width="8.88671875" style="3"/>
  </cols>
  <sheetData>
    <row r="1" spans="1:3" x14ac:dyDescent="0.3">
      <c r="A1" s="3" t="s">
        <v>62709</v>
      </c>
      <c r="B1" s="3" t="s">
        <v>62721</v>
      </c>
      <c r="C1" s="4" t="s">
        <v>62720</v>
      </c>
    </row>
    <row r="2" spans="1:3" x14ac:dyDescent="0.3">
      <c r="A2" s="5" t="s">
        <v>1</v>
      </c>
      <c r="B2" s="3" t="s">
        <v>62712</v>
      </c>
    </row>
    <row r="3" spans="1:3" x14ac:dyDescent="0.3">
      <c r="A3" s="5" t="s">
        <v>5</v>
      </c>
      <c r="B3" s="3" t="s">
        <v>62710</v>
      </c>
    </row>
    <row r="4" spans="1:3" x14ac:dyDescent="0.3">
      <c r="A4" s="5" t="s">
        <v>6</v>
      </c>
      <c r="B4" s="3" t="s">
        <v>62710</v>
      </c>
    </row>
    <row r="5" spans="1:3" x14ac:dyDescent="0.3">
      <c r="A5" s="5" t="s">
        <v>7</v>
      </c>
      <c r="B5" s="3" t="s">
        <v>62711</v>
      </c>
    </row>
    <row r="6" spans="1:3" x14ac:dyDescent="0.3">
      <c r="A6" s="5" t="s">
        <v>8</v>
      </c>
      <c r="B6" s="3" t="s">
        <v>62711</v>
      </c>
    </row>
    <row r="7" spans="1:3" x14ac:dyDescent="0.3">
      <c r="A7" s="5" t="s">
        <v>10</v>
      </c>
      <c r="B7" s="3" t="s">
        <v>62713</v>
      </c>
    </row>
    <row r="8" spans="1:3" x14ac:dyDescent="0.3">
      <c r="A8" s="5" t="s">
        <v>11</v>
      </c>
      <c r="B8" s="3" t="s">
        <v>62712</v>
      </c>
    </row>
    <row r="9" spans="1:3" x14ac:dyDescent="0.3">
      <c r="A9" s="5" t="s">
        <v>16</v>
      </c>
      <c r="B9" s="3" t="s">
        <v>62713</v>
      </c>
    </row>
    <row r="10" spans="1:3" x14ac:dyDescent="0.3">
      <c r="A10" s="5" t="s">
        <v>17</v>
      </c>
      <c r="B10" s="3" t="s">
        <v>62711</v>
      </c>
    </row>
    <row r="11" spans="1:3" x14ac:dyDescent="0.3">
      <c r="A11" s="5" t="s">
        <v>18</v>
      </c>
      <c r="B11" s="3" t="s">
        <v>62714</v>
      </c>
    </row>
    <row r="12" spans="1:3" x14ac:dyDescent="0.3">
      <c r="A12" s="5" t="s">
        <v>19</v>
      </c>
      <c r="B12" s="3" t="s">
        <v>62710</v>
      </c>
    </row>
    <row r="13" spans="1:3" x14ac:dyDescent="0.3">
      <c r="A13" s="5" t="s">
        <v>20</v>
      </c>
      <c r="B13" s="3" t="s">
        <v>62712</v>
      </c>
    </row>
    <row r="14" spans="1:3" x14ac:dyDescent="0.3">
      <c r="A14" s="5" t="s">
        <v>26</v>
      </c>
      <c r="B14" s="3" t="s">
        <v>62710</v>
      </c>
    </row>
    <row r="15" spans="1:3" x14ac:dyDescent="0.3">
      <c r="A15" s="5" t="s">
        <v>29</v>
      </c>
      <c r="B15" s="3" t="s">
        <v>62710</v>
      </c>
    </row>
    <row r="16" spans="1:3" x14ac:dyDescent="0.3">
      <c r="A16" s="5" t="s">
        <v>30</v>
      </c>
      <c r="B16" s="3" t="s">
        <v>62710</v>
      </c>
    </row>
    <row r="17" spans="1:3" x14ac:dyDescent="0.3">
      <c r="A17" s="5" t="s">
        <v>31</v>
      </c>
      <c r="B17" s="3" t="s">
        <v>62712</v>
      </c>
    </row>
    <row r="18" spans="1:3" x14ac:dyDescent="0.3">
      <c r="A18" s="5" t="s">
        <v>37</v>
      </c>
      <c r="B18" s="3" t="s">
        <v>62712</v>
      </c>
    </row>
    <row r="19" spans="1:3" x14ac:dyDescent="0.3">
      <c r="A19" s="5" t="s">
        <v>38</v>
      </c>
      <c r="B19" s="3" t="s">
        <v>62712</v>
      </c>
    </row>
    <row r="20" spans="1:3" x14ac:dyDescent="0.3">
      <c r="A20" s="5" t="s">
        <v>42</v>
      </c>
      <c r="B20" s="3" t="s">
        <v>62710</v>
      </c>
    </row>
    <row r="21" spans="1:3" x14ac:dyDescent="0.3">
      <c r="A21" s="5" t="s">
        <v>43</v>
      </c>
      <c r="B21" s="3" t="s">
        <v>62710</v>
      </c>
    </row>
    <row r="22" spans="1:3" x14ac:dyDescent="0.3">
      <c r="A22" s="5" t="s">
        <v>45</v>
      </c>
      <c r="B22" s="3" t="s">
        <v>62712</v>
      </c>
    </row>
    <row r="23" spans="1:3" x14ac:dyDescent="0.3">
      <c r="A23" s="5" t="s">
        <v>89</v>
      </c>
      <c r="B23" s="3" t="s">
        <v>62712</v>
      </c>
    </row>
    <row r="24" spans="1:3" x14ac:dyDescent="0.3">
      <c r="A24" s="5" t="s">
        <v>90</v>
      </c>
      <c r="B24" s="3" t="s">
        <v>62712</v>
      </c>
    </row>
    <row r="25" spans="1:3" x14ac:dyDescent="0.3">
      <c r="A25" s="5" t="s">
        <v>91</v>
      </c>
      <c r="B25" s="3" t="s">
        <v>62712</v>
      </c>
    </row>
    <row r="26" spans="1:3" x14ac:dyDescent="0.3">
      <c r="A26" s="5" t="s">
        <v>93</v>
      </c>
      <c r="B26" s="3" t="s">
        <v>62712</v>
      </c>
    </row>
    <row r="27" spans="1:3" ht="28.8" x14ac:dyDescent="0.3">
      <c r="A27" s="5" t="s">
        <v>94</v>
      </c>
      <c r="B27" s="3" t="s">
        <v>62714</v>
      </c>
      <c r="C27" s="4" t="s">
        <v>62715</v>
      </c>
    </row>
    <row r="28" spans="1:3" x14ac:dyDescent="0.3">
      <c r="A28" s="5" t="s">
        <v>95</v>
      </c>
      <c r="B28" s="3" t="s">
        <v>62712</v>
      </c>
    </row>
    <row r="29" spans="1:3" ht="28.8" x14ac:dyDescent="0.3">
      <c r="A29" s="5" t="s">
        <v>96</v>
      </c>
      <c r="B29" s="3" t="s">
        <v>62718</v>
      </c>
      <c r="C29" s="4" t="s">
        <v>62717</v>
      </c>
    </row>
    <row r="30" spans="1:3" x14ac:dyDescent="0.3">
      <c r="A30" s="5" t="s">
        <v>97</v>
      </c>
      <c r="B30" s="3" t="s">
        <v>62711</v>
      </c>
      <c r="C30" s="4" t="s">
        <v>62716</v>
      </c>
    </row>
    <row r="31" spans="1:3" x14ac:dyDescent="0.3">
      <c r="A31" s="5" t="s">
        <v>98</v>
      </c>
      <c r="B31" s="3" t="s">
        <v>62712</v>
      </c>
    </row>
    <row r="32" spans="1:3" x14ac:dyDescent="0.3">
      <c r="A32" s="5" t="s">
        <v>99</v>
      </c>
      <c r="B32" s="3" t="s">
        <v>62712</v>
      </c>
    </row>
    <row r="33" spans="1:3" x14ac:dyDescent="0.3">
      <c r="A33" s="5" t="s">
        <v>105</v>
      </c>
      <c r="B33" s="3" t="s">
        <v>62712</v>
      </c>
    </row>
    <row r="34" spans="1:3" x14ac:dyDescent="0.3">
      <c r="A34" s="5" t="s">
        <v>110</v>
      </c>
      <c r="B34" s="3" t="s">
        <v>62718</v>
      </c>
    </row>
    <row r="35" spans="1:3" x14ac:dyDescent="0.3">
      <c r="A35" s="5" t="s">
        <v>111</v>
      </c>
      <c r="B35" s="3" t="s">
        <v>62712</v>
      </c>
    </row>
    <row r="36" spans="1:3" x14ac:dyDescent="0.3">
      <c r="A36" s="5" t="s">
        <v>112</v>
      </c>
      <c r="B36" s="3" t="s">
        <v>62712</v>
      </c>
    </row>
    <row r="37" spans="1:3" ht="28.8" x14ac:dyDescent="0.3">
      <c r="A37" s="5" t="s">
        <v>113</v>
      </c>
      <c r="C37" s="4" t="s">
        <v>62719</v>
      </c>
    </row>
    <row r="38" spans="1:3" x14ac:dyDescent="0.3">
      <c r="A38" s="5" t="s">
        <v>114</v>
      </c>
      <c r="B38" s="3" t="s">
        <v>62712</v>
      </c>
    </row>
    <row r="39" spans="1:3" x14ac:dyDescent="0.3">
      <c r="A39" s="5" t="s">
        <v>115</v>
      </c>
      <c r="B39" s="3" t="s">
        <v>62712</v>
      </c>
    </row>
    <row r="40" spans="1:3" x14ac:dyDescent="0.3">
      <c r="A40" s="5" t="s">
        <v>116</v>
      </c>
      <c r="B40" s="3" t="s">
        <v>62712</v>
      </c>
    </row>
    <row r="41" spans="1:3" x14ac:dyDescent="0.3">
      <c r="A41" s="5" t="s">
        <v>117</v>
      </c>
      <c r="B41" s="3" t="s">
        <v>62710</v>
      </c>
    </row>
    <row r="42" spans="1:3" x14ac:dyDescent="0.3">
      <c r="A42" s="5" t="s">
        <v>118</v>
      </c>
      <c r="B42" s="3" t="s">
        <v>62710</v>
      </c>
    </row>
    <row r="43" spans="1:3" x14ac:dyDescent="0.3">
      <c r="A43" s="5" t="s">
        <v>122</v>
      </c>
      <c r="B43" s="3" t="s">
        <v>62710</v>
      </c>
    </row>
    <row r="44" spans="1:3" x14ac:dyDescent="0.3">
      <c r="A44" s="5" t="s">
        <v>140</v>
      </c>
      <c r="B44" s="3" t="s">
        <v>62710</v>
      </c>
    </row>
    <row r="45" spans="1:3" x14ac:dyDescent="0.3">
      <c r="A45" s="5" t="s">
        <v>141</v>
      </c>
      <c r="B45" s="3" t="s">
        <v>62710</v>
      </c>
    </row>
    <row r="46" spans="1:3" x14ac:dyDescent="0.3">
      <c r="A46" s="5" t="s">
        <v>142</v>
      </c>
      <c r="B46" s="3" t="s">
        <v>62710</v>
      </c>
    </row>
    <row r="47" spans="1:3" x14ac:dyDescent="0.3">
      <c r="A47" s="5" t="s">
        <v>143</v>
      </c>
      <c r="B47" s="3" t="s">
        <v>62710</v>
      </c>
    </row>
    <row r="48" spans="1:3" x14ac:dyDescent="0.3">
      <c r="A48" s="5" t="s">
        <v>163</v>
      </c>
      <c r="B48" s="3" t="s">
        <v>627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BF347-4FB3-4A65-B31C-8796EDDA9321}">
  <dimension ref="A1:I231"/>
  <sheetViews>
    <sheetView showGridLines="0" tabSelected="1" workbookViewId="0">
      <selection activeCell="B12" sqref="B12:B18"/>
    </sheetView>
  </sheetViews>
  <sheetFormatPr defaultRowHeight="14.4" x14ac:dyDescent="0.3"/>
  <cols>
    <col min="1" max="1" width="35.109375" style="53" customWidth="1"/>
    <col min="2" max="2" width="65.5546875" style="54" customWidth="1"/>
    <col min="3" max="3" width="8.88671875" style="46"/>
    <col min="4" max="4" width="34.33203125" style="46" bestFit="1" customWidth="1"/>
    <col min="5" max="5" width="8.88671875" style="55"/>
    <col min="6" max="6" width="8.88671875" style="4"/>
    <col min="7" max="7" width="2.44140625" customWidth="1"/>
    <col min="8" max="8" width="18" style="3" customWidth="1"/>
    <col min="9" max="9" width="78.44140625" bestFit="1" customWidth="1"/>
  </cols>
  <sheetData>
    <row r="1" spans="1:9" x14ac:dyDescent="0.3">
      <c r="A1" s="6" t="s">
        <v>62920</v>
      </c>
      <c r="B1" s="6"/>
      <c r="C1" s="6"/>
      <c r="D1" s="6"/>
      <c r="E1" s="6"/>
      <c r="F1" s="6"/>
      <c r="H1" s="7" t="s">
        <v>62722</v>
      </c>
    </row>
    <row r="2" spans="1:9" x14ac:dyDescent="0.3">
      <c r="A2" s="8"/>
      <c r="B2" s="8"/>
      <c r="C2" s="8"/>
      <c r="D2" s="8"/>
      <c r="E2" s="8"/>
      <c r="F2" s="8"/>
      <c r="H2" s="7"/>
    </row>
    <row r="3" spans="1:9" x14ac:dyDescent="0.3">
      <c r="A3" s="9" t="s">
        <v>62919</v>
      </c>
      <c r="B3" s="9" t="s">
        <v>62723</v>
      </c>
      <c r="C3" s="10" t="s">
        <v>62724</v>
      </c>
      <c r="D3" s="10"/>
      <c r="E3" s="10" t="s">
        <v>62725</v>
      </c>
      <c r="F3" s="10" t="s">
        <v>62726</v>
      </c>
      <c r="H3" s="7"/>
    </row>
    <row r="4" spans="1:9" x14ac:dyDescent="0.3">
      <c r="A4" s="9"/>
      <c r="B4" s="9"/>
      <c r="C4" s="11" t="s">
        <v>62727</v>
      </c>
      <c r="D4" s="11" t="s">
        <v>62723</v>
      </c>
      <c r="E4" s="10"/>
      <c r="F4" s="10"/>
      <c r="H4" s="7"/>
    </row>
    <row r="5" spans="1:9" x14ac:dyDescent="0.3">
      <c r="A5" s="12" t="s">
        <v>62728</v>
      </c>
      <c r="B5" s="12"/>
      <c r="C5" s="12"/>
      <c r="D5" s="12"/>
      <c r="E5" s="12"/>
      <c r="F5" s="12"/>
      <c r="H5" s="7"/>
    </row>
    <row r="6" spans="1:9" ht="15" x14ac:dyDescent="0.3">
      <c r="A6" s="13" t="s">
        <v>1</v>
      </c>
      <c r="B6" s="14" t="s">
        <v>62729</v>
      </c>
      <c r="C6" s="15"/>
      <c r="D6" s="15"/>
      <c r="E6" s="16">
        <v>12</v>
      </c>
      <c r="F6" s="17" t="s">
        <v>62730</v>
      </c>
      <c r="H6" s="18" t="s">
        <v>62712</v>
      </c>
    </row>
    <row r="7" spans="1:9" x14ac:dyDescent="0.3">
      <c r="A7" s="13" t="s">
        <v>5</v>
      </c>
      <c r="B7" s="14" t="s">
        <v>62731</v>
      </c>
      <c r="C7" s="15"/>
      <c r="D7" s="15"/>
      <c r="E7" s="17">
        <v>2</v>
      </c>
      <c r="F7" s="17" t="s">
        <v>62730</v>
      </c>
      <c r="H7" s="18" t="s">
        <v>62710</v>
      </c>
      <c r="I7" t="s">
        <v>62732</v>
      </c>
    </row>
    <row r="8" spans="1:9" x14ac:dyDescent="0.3">
      <c r="A8" s="13" t="s">
        <v>6</v>
      </c>
      <c r="B8" s="14" t="s">
        <v>62733</v>
      </c>
      <c r="C8" s="15"/>
      <c r="D8" s="15"/>
      <c r="E8" s="17">
        <v>2</v>
      </c>
      <c r="F8" s="17" t="s">
        <v>62734</v>
      </c>
      <c r="H8" s="18" t="s">
        <v>62712</v>
      </c>
    </row>
    <row r="9" spans="1:9" ht="15.6" x14ac:dyDescent="0.3">
      <c r="A9" s="13" t="s">
        <v>7</v>
      </c>
      <c r="B9" s="19" t="s">
        <v>62735</v>
      </c>
      <c r="C9" s="15"/>
      <c r="D9" s="15"/>
      <c r="E9" s="17">
        <v>3</v>
      </c>
      <c r="F9" s="17" t="s">
        <v>62730</v>
      </c>
      <c r="H9" s="18" t="s">
        <v>62711</v>
      </c>
    </row>
    <row r="10" spans="1:9" x14ac:dyDescent="0.3">
      <c r="A10" s="20" t="s">
        <v>8</v>
      </c>
      <c r="B10" s="21" t="s">
        <v>62736</v>
      </c>
      <c r="C10" s="15" t="s">
        <v>170</v>
      </c>
      <c r="D10" s="15" t="s">
        <v>62737</v>
      </c>
      <c r="E10" s="22">
        <v>1</v>
      </c>
      <c r="F10" s="22" t="s">
        <v>62734</v>
      </c>
      <c r="H10" s="23" t="s">
        <v>62738</v>
      </c>
    </row>
    <row r="11" spans="1:9" x14ac:dyDescent="0.3">
      <c r="A11" s="20"/>
      <c r="B11" s="21"/>
      <c r="C11" s="15" t="s">
        <v>193</v>
      </c>
      <c r="D11" s="15" t="s">
        <v>62739</v>
      </c>
      <c r="E11" s="22"/>
      <c r="F11" s="22"/>
      <c r="H11" s="24"/>
      <c r="I11" t="s">
        <v>62740</v>
      </c>
    </row>
    <row r="12" spans="1:9" x14ac:dyDescent="0.3">
      <c r="A12" s="25" t="s">
        <v>10</v>
      </c>
      <c r="B12" s="26" t="s">
        <v>62741</v>
      </c>
      <c r="C12" s="15">
        <v>0</v>
      </c>
      <c r="D12" s="15" t="s">
        <v>62742</v>
      </c>
      <c r="E12" s="27">
        <v>1</v>
      </c>
      <c r="F12" s="27" t="s">
        <v>62730</v>
      </c>
      <c r="H12" s="23" t="s">
        <v>62713</v>
      </c>
    </row>
    <row r="13" spans="1:9" x14ac:dyDescent="0.3">
      <c r="A13" s="28"/>
      <c r="B13" s="29"/>
      <c r="C13" s="15">
        <v>1</v>
      </c>
      <c r="D13" s="15" t="s">
        <v>62743</v>
      </c>
      <c r="E13" s="30"/>
      <c r="F13" s="30"/>
      <c r="H13" s="31"/>
    </row>
    <row r="14" spans="1:9" x14ac:dyDescent="0.3">
      <c r="A14" s="28"/>
      <c r="B14" s="29"/>
      <c r="C14" s="15">
        <v>2</v>
      </c>
      <c r="D14" s="15" t="s">
        <v>62744</v>
      </c>
      <c r="E14" s="30"/>
      <c r="F14" s="30"/>
      <c r="H14" s="31"/>
    </row>
    <row r="15" spans="1:9" x14ac:dyDescent="0.3">
      <c r="A15" s="28"/>
      <c r="B15" s="29"/>
      <c r="C15" s="15">
        <v>3</v>
      </c>
      <c r="D15" s="15" t="s">
        <v>62745</v>
      </c>
      <c r="E15" s="30"/>
      <c r="F15" s="30"/>
      <c r="H15" s="31"/>
      <c r="I15" t="s">
        <v>62740</v>
      </c>
    </row>
    <row r="16" spans="1:9" x14ac:dyDescent="0.3">
      <c r="A16" s="28"/>
      <c r="B16" s="29"/>
      <c r="C16" s="15">
        <v>4</v>
      </c>
      <c r="D16" s="15" t="s">
        <v>62746</v>
      </c>
      <c r="E16" s="30"/>
      <c r="F16" s="30"/>
      <c r="H16" s="31"/>
    </row>
    <row r="17" spans="1:9" x14ac:dyDescent="0.3">
      <c r="A17" s="28"/>
      <c r="B17" s="29"/>
      <c r="C17" s="15">
        <v>5</v>
      </c>
      <c r="D17" s="15" t="s">
        <v>62747</v>
      </c>
      <c r="E17" s="30"/>
      <c r="F17" s="30"/>
      <c r="H17" s="31"/>
    </row>
    <row r="18" spans="1:9" x14ac:dyDescent="0.3">
      <c r="A18" s="32"/>
      <c r="B18" s="33"/>
      <c r="C18" s="15">
        <v>6</v>
      </c>
      <c r="D18" s="15" t="s">
        <v>62748</v>
      </c>
      <c r="E18" s="34"/>
      <c r="F18" s="34"/>
      <c r="H18" s="24"/>
    </row>
    <row r="19" spans="1:9" x14ac:dyDescent="0.3">
      <c r="A19" s="20" t="s">
        <v>11</v>
      </c>
      <c r="B19" s="21" t="s">
        <v>62749</v>
      </c>
      <c r="C19" s="15">
        <v>0</v>
      </c>
      <c r="D19" s="15" t="s">
        <v>62750</v>
      </c>
      <c r="E19" s="27">
        <v>1</v>
      </c>
      <c r="F19" s="27" t="s">
        <v>62730</v>
      </c>
      <c r="H19" s="23" t="s">
        <v>62712</v>
      </c>
    </row>
    <row r="20" spans="1:9" x14ac:dyDescent="0.3">
      <c r="A20" s="20"/>
      <c r="B20" s="21"/>
      <c r="C20" s="15">
        <v>1</v>
      </c>
      <c r="D20" s="15" t="s">
        <v>62751</v>
      </c>
      <c r="E20" s="30"/>
      <c r="F20" s="30"/>
      <c r="H20" s="31"/>
    </row>
    <row r="21" spans="1:9" x14ac:dyDescent="0.3">
      <c r="A21" s="20"/>
      <c r="B21" s="21"/>
      <c r="C21" s="15">
        <v>2</v>
      </c>
      <c r="D21" s="15" t="s">
        <v>62752</v>
      </c>
      <c r="E21" s="30"/>
      <c r="F21" s="30"/>
      <c r="H21" s="31"/>
    </row>
    <row r="22" spans="1:9" x14ac:dyDescent="0.3">
      <c r="A22" s="20"/>
      <c r="B22" s="21"/>
      <c r="C22" s="15">
        <v>3</v>
      </c>
      <c r="D22" s="15" t="s">
        <v>62753</v>
      </c>
      <c r="E22" s="30"/>
      <c r="F22" s="30"/>
      <c r="H22" s="31"/>
    </row>
    <row r="23" spans="1:9" x14ac:dyDescent="0.3">
      <c r="A23" s="20"/>
      <c r="B23" s="21"/>
      <c r="C23" s="15">
        <v>4</v>
      </c>
      <c r="D23" s="15" t="s">
        <v>62754</v>
      </c>
      <c r="E23" s="34"/>
      <c r="F23" s="34"/>
      <c r="H23" s="24"/>
    </row>
    <row r="24" spans="1:9" x14ac:dyDescent="0.3">
      <c r="A24" s="20" t="s">
        <v>16</v>
      </c>
      <c r="B24" s="21" t="s">
        <v>62755</v>
      </c>
      <c r="C24" s="15">
        <v>1</v>
      </c>
      <c r="D24" s="15" t="s">
        <v>62756</v>
      </c>
      <c r="E24" s="22">
        <v>1</v>
      </c>
      <c r="F24" s="22" t="s">
        <v>62730</v>
      </c>
      <c r="H24" s="23" t="s">
        <v>62713</v>
      </c>
    </row>
    <row r="25" spans="1:9" x14ac:dyDescent="0.3">
      <c r="A25" s="20"/>
      <c r="B25" s="21"/>
      <c r="C25" s="15">
        <v>2</v>
      </c>
      <c r="D25" s="15" t="s">
        <v>62757</v>
      </c>
      <c r="E25" s="22"/>
      <c r="F25" s="22"/>
      <c r="H25" s="31"/>
    </row>
    <row r="26" spans="1:9" ht="19.2" x14ac:dyDescent="0.3">
      <c r="A26" s="20"/>
      <c r="B26" s="21"/>
      <c r="C26" s="15">
        <v>3</v>
      </c>
      <c r="D26" s="15" t="s">
        <v>62758</v>
      </c>
      <c r="E26" s="22"/>
      <c r="F26" s="22"/>
      <c r="H26" s="31"/>
    </row>
    <row r="27" spans="1:9" x14ac:dyDescent="0.3">
      <c r="A27" s="20"/>
      <c r="B27" s="21"/>
      <c r="C27" s="15">
        <v>4</v>
      </c>
      <c r="D27" s="15" t="s">
        <v>62759</v>
      </c>
      <c r="E27" s="22"/>
      <c r="F27" s="22"/>
      <c r="H27" s="24"/>
    </row>
    <row r="28" spans="1:9" x14ac:dyDescent="0.3">
      <c r="A28" s="25" t="s">
        <v>17</v>
      </c>
      <c r="B28" s="26" t="s">
        <v>62760</v>
      </c>
      <c r="C28" s="15">
        <v>0</v>
      </c>
      <c r="D28" s="15" t="s">
        <v>62750</v>
      </c>
      <c r="E28" s="27">
        <v>1</v>
      </c>
      <c r="F28" s="27" t="s">
        <v>62730</v>
      </c>
      <c r="H28" s="23" t="s">
        <v>62761</v>
      </c>
    </row>
    <row r="29" spans="1:9" x14ac:dyDescent="0.3">
      <c r="A29" s="28"/>
      <c r="B29" s="29"/>
      <c r="C29" s="15">
        <v>1</v>
      </c>
      <c r="D29" s="15">
        <v>2015</v>
      </c>
      <c r="E29" s="30"/>
      <c r="F29" s="30"/>
      <c r="H29" s="31"/>
    </row>
    <row r="30" spans="1:9" x14ac:dyDescent="0.3">
      <c r="A30" s="28"/>
      <c r="B30" s="29"/>
      <c r="C30" s="15">
        <v>2</v>
      </c>
      <c r="D30" s="15">
        <v>2014</v>
      </c>
      <c r="E30" s="30"/>
      <c r="F30" s="30"/>
      <c r="H30" s="31"/>
    </row>
    <row r="31" spans="1:9" x14ac:dyDescent="0.3">
      <c r="A31" s="28"/>
      <c r="B31" s="29"/>
      <c r="C31" s="15">
        <v>3</v>
      </c>
      <c r="D31" s="15">
        <v>2013</v>
      </c>
      <c r="E31" s="30"/>
      <c r="F31" s="30"/>
      <c r="H31" s="31"/>
    </row>
    <row r="32" spans="1:9" x14ac:dyDescent="0.3">
      <c r="A32" s="28"/>
      <c r="B32" s="29"/>
      <c r="C32" s="15">
        <v>4</v>
      </c>
      <c r="D32" s="15">
        <v>2012</v>
      </c>
      <c r="E32" s="30"/>
      <c r="F32" s="30"/>
      <c r="H32" s="31"/>
      <c r="I32" t="s">
        <v>62762</v>
      </c>
    </row>
    <row r="33" spans="1:9" x14ac:dyDescent="0.3">
      <c r="A33" s="28"/>
      <c r="B33" s="29"/>
      <c r="C33" s="15">
        <v>5</v>
      </c>
      <c r="D33" s="15">
        <v>2011</v>
      </c>
      <c r="E33" s="30"/>
      <c r="F33" s="30"/>
      <c r="H33" s="31"/>
      <c r="I33" t="s">
        <v>62763</v>
      </c>
    </row>
    <row r="34" spans="1:9" x14ac:dyDescent="0.3">
      <c r="A34" s="28"/>
      <c r="B34" s="29"/>
      <c r="C34" s="15">
        <v>6</v>
      </c>
      <c r="D34" s="15">
        <v>2010</v>
      </c>
      <c r="E34" s="30"/>
      <c r="F34" s="30"/>
      <c r="H34" s="31"/>
    </row>
    <row r="35" spans="1:9" x14ac:dyDescent="0.3">
      <c r="A35" s="28"/>
      <c r="B35" s="29"/>
      <c r="C35" s="15">
        <v>7</v>
      </c>
      <c r="D35" s="15">
        <v>2009</v>
      </c>
      <c r="E35" s="30"/>
      <c r="F35" s="30"/>
      <c r="H35" s="31"/>
    </row>
    <row r="36" spans="1:9" x14ac:dyDescent="0.3">
      <c r="A36" s="28"/>
      <c r="B36" s="29"/>
      <c r="C36" s="15">
        <v>8</v>
      </c>
      <c r="D36" s="15">
        <v>2008</v>
      </c>
      <c r="E36" s="30"/>
      <c r="F36" s="30"/>
      <c r="H36" s="31"/>
    </row>
    <row r="37" spans="1:9" x14ac:dyDescent="0.3">
      <c r="A37" s="28"/>
      <c r="B37" s="29"/>
      <c r="C37" s="15">
        <v>9</v>
      </c>
      <c r="D37" s="15">
        <v>2007</v>
      </c>
      <c r="E37" s="30"/>
      <c r="F37" s="30"/>
      <c r="H37" s="31"/>
    </row>
    <row r="38" spans="1:9" x14ac:dyDescent="0.3">
      <c r="A38" s="32"/>
      <c r="B38" s="33"/>
      <c r="C38" s="15">
        <v>10</v>
      </c>
      <c r="D38" s="15" t="s">
        <v>62764</v>
      </c>
      <c r="E38" s="34"/>
      <c r="F38" s="34"/>
      <c r="H38" s="24"/>
    </row>
    <row r="39" spans="1:9" x14ac:dyDescent="0.3">
      <c r="A39" s="20" t="s">
        <v>18</v>
      </c>
      <c r="B39" s="35" t="s">
        <v>62765</v>
      </c>
      <c r="C39" s="15">
        <v>1</v>
      </c>
      <c r="D39" s="15" t="s">
        <v>62766</v>
      </c>
      <c r="E39" s="27">
        <v>1</v>
      </c>
      <c r="F39" s="27" t="s">
        <v>62730</v>
      </c>
      <c r="H39" s="23" t="s">
        <v>62767</v>
      </c>
    </row>
    <row r="40" spans="1:9" x14ac:dyDescent="0.3">
      <c r="A40" s="20"/>
      <c r="B40" s="36"/>
      <c r="C40" s="15">
        <v>2</v>
      </c>
      <c r="D40" s="15" t="s">
        <v>62768</v>
      </c>
      <c r="E40" s="30"/>
      <c r="F40" s="30"/>
      <c r="H40" s="31"/>
    </row>
    <row r="41" spans="1:9" x14ac:dyDescent="0.3">
      <c r="A41" s="20"/>
      <c r="B41" s="36"/>
      <c r="C41" s="15">
        <v>3</v>
      </c>
      <c r="D41" s="15" t="s">
        <v>62769</v>
      </c>
      <c r="E41" s="30"/>
      <c r="F41" s="30"/>
      <c r="H41" s="31"/>
    </row>
    <row r="42" spans="1:9" x14ac:dyDescent="0.3">
      <c r="A42" s="20"/>
      <c r="B42" s="37"/>
      <c r="C42" s="15">
        <v>4</v>
      </c>
      <c r="D42" s="15" t="s">
        <v>62770</v>
      </c>
      <c r="E42" s="34"/>
      <c r="F42" s="34"/>
      <c r="H42" s="24"/>
    </row>
    <row r="43" spans="1:9" x14ac:dyDescent="0.3">
      <c r="A43" s="21" t="s">
        <v>19</v>
      </c>
      <c r="B43" s="21" t="s">
        <v>62771</v>
      </c>
      <c r="C43" s="15">
        <v>1</v>
      </c>
      <c r="D43" s="15" t="s">
        <v>62772</v>
      </c>
      <c r="E43" s="38">
        <v>1</v>
      </c>
      <c r="F43" s="22" t="s">
        <v>62730</v>
      </c>
      <c r="H43" s="23" t="s">
        <v>62710</v>
      </c>
    </row>
    <row r="44" spans="1:9" x14ac:dyDescent="0.3">
      <c r="A44" s="21"/>
      <c r="B44" s="21"/>
      <c r="C44" s="15">
        <v>2</v>
      </c>
      <c r="D44" s="15" t="s">
        <v>62773</v>
      </c>
      <c r="E44" s="38"/>
      <c r="F44" s="22"/>
      <c r="H44" s="31"/>
    </row>
    <row r="45" spans="1:9" x14ac:dyDescent="0.3">
      <c r="A45" s="21"/>
      <c r="B45" s="21"/>
      <c r="C45" s="15">
        <v>3</v>
      </c>
      <c r="D45" s="15" t="s">
        <v>62774</v>
      </c>
      <c r="E45" s="38"/>
      <c r="F45" s="22"/>
      <c r="H45" s="24"/>
    </row>
    <row r="46" spans="1:9" x14ac:dyDescent="0.3">
      <c r="A46" s="20" t="s">
        <v>20</v>
      </c>
      <c r="B46" s="21" t="s">
        <v>62775</v>
      </c>
      <c r="C46" s="15">
        <v>1</v>
      </c>
      <c r="D46" s="15" t="s">
        <v>62776</v>
      </c>
      <c r="E46" s="22">
        <v>1</v>
      </c>
      <c r="F46" s="22" t="s">
        <v>62730</v>
      </c>
      <c r="H46" s="23" t="s">
        <v>62711</v>
      </c>
    </row>
    <row r="47" spans="1:9" x14ac:dyDescent="0.3">
      <c r="A47" s="20"/>
      <c r="B47" s="21"/>
      <c r="C47" s="15">
        <v>0</v>
      </c>
      <c r="D47" s="15" t="s">
        <v>62777</v>
      </c>
      <c r="E47" s="22"/>
      <c r="F47" s="22"/>
      <c r="H47" s="24"/>
    </row>
    <row r="48" spans="1:9" x14ac:dyDescent="0.3">
      <c r="A48" s="12" t="s">
        <v>62778</v>
      </c>
      <c r="B48" s="12"/>
      <c r="C48" s="12"/>
      <c r="D48" s="12"/>
      <c r="E48" s="12"/>
      <c r="F48" s="12"/>
      <c r="H48" s="18"/>
    </row>
    <row r="49" spans="1:9" x14ac:dyDescent="0.3">
      <c r="A49" s="20" t="s">
        <v>26</v>
      </c>
      <c r="B49" s="21" t="s">
        <v>62779</v>
      </c>
      <c r="C49" s="15">
        <v>1</v>
      </c>
      <c r="D49" s="15" t="s">
        <v>62780</v>
      </c>
      <c r="E49" s="22">
        <v>1</v>
      </c>
      <c r="F49" s="22" t="s">
        <v>62730</v>
      </c>
      <c r="H49" s="23" t="s">
        <v>62781</v>
      </c>
    </row>
    <row r="50" spans="1:9" x14ac:dyDescent="0.3">
      <c r="A50" s="20"/>
      <c r="B50" s="21"/>
      <c r="C50" s="15">
        <v>2</v>
      </c>
      <c r="D50" s="15" t="s">
        <v>62782</v>
      </c>
      <c r="E50" s="22"/>
      <c r="F50" s="22"/>
      <c r="H50" s="31"/>
      <c r="I50" t="s">
        <v>62783</v>
      </c>
    </row>
    <row r="51" spans="1:9" x14ac:dyDescent="0.3">
      <c r="A51" s="20"/>
      <c r="B51" s="21"/>
      <c r="C51" s="15">
        <v>3</v>
      </c>
      <c r="D51" s="15" t="s">
        <v>62784</v>
      </c>
      <c r="E51" s="22"/>
      <c r="F51" s="22"/>
      <c r="H51" s="31"/>
    </row>
    <row r="52" spans="1:9" x14ac:dyDescent="0.3">
      <c r="A52" s="20"/>
      <c r="B52" s="21"/>
      <c r="C52" s="15">
        <v>4</v>
      </c>
      <c r="D52" s="15" t="s">
        <v>62769</v>
      </c>
      <c r="E52" s="22"/>
      <c r="F52" s="22"/>
      <c r="H52" s="24"/>
    </row>
    <row r="53" spans="1:9" x14ac:dyDescent="0.3">
      <c r="A53" s="12" t="s">
        <v>62785</v>
      </c>
      <c r="B53" s="12"/>
      <c r="C53" s="12"/>
      <c r="D53" s="12"/>
      <c r="E53" s="12"/>
      <c r="F53" s="12"/>
      <c r="H53" s="18"/>
    </row>
    <row r="54" spans="1:9" x14ac:dyDescent="0.3">
      <c r="A54" s="20" t="s">
        <v>29</v>
      </c>
      <c r="B54" s="21" t="s">
        <v>62786</v>
      </c>
      <c r="C54" s="15">
        <v>1</v>
      </c>
      <c r="D54" s="15" t="s">
        <v>62776</v>
      </c>
      <c r="E54" s="22">
        <v>1</v>
      </c>
      <c r="F54" s="22" t="s">
        <v>62730</v>
      </c>
      <c r="H54" s="18"/>
    </row>
    <row r="55" spans="1:9" x14ac:dyDescent="0.3">
      <c r="A55" s="20"/>
      <c r="B55" s="21"/>
      <c r="C55" s="15">
        <v>0</v>
      </c>
      <c r="D55" s="15" t="s">
        <v>62777</v>
      </c>
      <c r="E55" s="22"/>
      <c r="F55" s="22"/>
      <c r="H55" s="18"/>
    </row>
    <row r="56" spans="1:9" x14ac:dyDescent="0.3">
      <c r="A56" s="20" t="s">
        <v>30</v>
      </c>
      <c r="B56" s="21" t="s">
        <v>62787</v>
      </c>
      <c r="C56" s="15">
        <v>1</v>
      </c>
      <c r="D56" s="15" t="s">
        <v>62776</v>
      </c>
      <c r="E56" s="22">
        <v>1</v>
      </c>
      <c r="F56" s="22" t="s">
        <v>62730</v>
      </c>
      <c r="H56" s="18"/>
    </row>
    <row r="57" spans="1:9" x14ac:dyDescent="0.3">
      <c r="A57" s="20"/>
      <c r="B57" s="21"/>
      <c r="C57" s="15">
        <v>0</v>
      </c>
      <c r="D57" s="15" t="s">
        <v>62777</v>
      </c>
      <c r="E57" s="22"/>
      <c r="F57" s="22"/>
      <c r="H57" s="18"/>
    </row>
    <row r="58" spans="1:9" x14ac:dyDescent="0.3">
      <c r="A58" s="20" t="s">
        <v>31</v>
      </c>
      <c r="B58" s="21" t="s">
        <v>62788</v>
      </c>
      <c r="C58" s="15">
        <v>1</v>
      </c>
      <c r="D58" s="15" t="s">
        <v>62776</v>
      </c>
      <c r="E58" s="22">
        <v>1</v>
      </c>
      <c r="F58" s="22" t="s">
        <v>62730</v>
      </c>
      <c r="H58" s="18"/>
    </row>
    <row r="59" spans="1:9" x14ac:dyDescent="0.3">
      <c r="A59" s="20"/>
      <c r="B59" s="21"/>
      <c r="C59" s="15">
        <v>0</v>
      </c>
      <c r="D59" s="15" t="s">
        <v>62777</v>
      </c>
      <c r="E59" s="22"/>
      <c r="F59" s="22"/>
      <c r="H59" s="18"/>
    </row>
    <row r="60" spans="1:9" x14ac:dyDescent="0.3">
      <c r="A60" s="20" t="s">
        <v>37</v>
      </c>
      <c r="B60" s="21" t="s">
        <v>62789</v>
      </c>
      <c r="C60" s="15">
        <v>1</v>
      </c>
      <c r="D60" s="15" t="s">
        <v>62776</v>
      </c>
      <c r="E60" s="22">
        <v>1</v>
      </c>
      <c r="F60" s="22" t="s">
        <v>62730</v>
      </c>
      <c r="H60" s="23" t="s">
        <v>62790</v>
      </c>
    </row>
    <row r="61" spans="1:9" x14ac:dyDescent="0.3">
      <c r="A61" s="20"/>
      <c r="B61" s="21"/>
      <c r="C61" s="15">
        <v>0</v>
      </c>
      <c r="D61" s="15" t="s">
        <v>62777</v>
      </c>
      <c r="E61" s="22"/>
      <c r="F61" s="22"/>
      <c r="H61" s="24"/>
    </row>
    <row r="62" spans="1:9" x14ac:dyDescent="0.3">
      <c r="A62" s="25" t="s">
        <v>38</v>
      </c>
      <c r="B62" s="26" t="s">
        <v>62791</v>
      </c>
      <c r="C62" s="15">
        <v>1</v>
      </c>
      <c r="D62" s="15" t="s">
        <v>62776</v>
      </c>
      <c r="E62" s="27">
        <v>1</v>
      </c>
      <c r="F62" s="27" t="s">
        <v>62730</v>
      </c>
      <c r="H62" s="23" t="s">
        <v>62781</v>
      </c>
    </row>
    <row r="63" spans="1:9" x14ac:dyDescent="0.3">
      <c r="A63" s="32"/>
      <c r="B63" s="33"/>
      <c r="C63" s="15">
        <v>0</v>
      </c>
      <c r="D63" s="15" t="s">
        <v>62777</v>
      </c>
      <c r="E63" s="34"/>
      <c r="F63" s="34"/>
      <c r="H63" s="24"/>
    </row>
    <row r="64" spans="1:9" x14ac:dyDescent="0.3">
      <c r="A64" s="12" t="s">
        <v>62792</v>
      </c>
      <c r="B64" s="12"/>
      <c r="C64" s="12"/>
      <c r="D64" s="12"/>
      <c r="E64" s="12"/>
      <c r="F64" s="12"/>
      <c r="H64" s="18"/>
    </row>
    <row r="65" spans="1:9" x14ac:dyDescent="0.3">
      <c r="A65" s="20" t="s">
        <v>42</v>
      </c>
      <c r="B65" s="21" t="s">
        <v>62793</v>
      </c>
      <c r="C65" s="15">
        <v>1</v>
      </c>
      <c r="D65" s="15" t="s">
        <v>62776</v>
      </c>
      <c r="E65" s="22">
        <v>1</v>
      </c>
      <c r="F65" s="22" t="s">
        <v>62730</v>
      </c>
      <c r="H65" s="18"/>
    </row>
    <row r="66" spans="1:9" x14ac:dyDescent="0.3">
      <c r="A66" s="20"/>
      <c r="B66" s="21"/>
      <c r="C66" s="15">
        <v>0</v>
      </c>
      <c r="D66" s="15" t="s">
        <v>62777</v>
      </c>
      <c r="E66" s="22"/>
      <c r="F66" s="22"/>
      <c r="H66" s="18"/>
    </row>
    <row r="67" spans="1:9" x14ac:dyDescent="0.3">
      <c r="A67" s="20" t="s">
        <v>43</v>
      </c>
      <c r="B67" s="21" t="s">
        <v>62794</v>
      </c>
      <c r="C67" s="15">
        <v>1</v>
      </c>
      <c r="D67" s="15" t="s">
        <v>62776</v>
      </c>
      <c r="E67" s="22">
        <v>1</v>
      </c>
      <c r="F67" s="22" t="s">
        <v>62730</v>
      </c>
      <c r="H67" s="18"/>
    </row>
    <row r="68" spans="1:9" x14ac:dyDescent="0.3">
      <c r="A68" s="20"/>
      <c r="B68" s="21"/>
      <c r="C68" s="15">
        <v>0</v>
      </c>
      <c r="D68" s="15" t="s">
        <v>62777</v>
      </c>
      <c r="E68" s="22"/>
      <c r="F68" s="22"/>
      <c r="H68" s="18"/>
    </row>
    <row r="69" spans="1:9" x14ac:dyDescent="0.3">
      <c r="A69" s="20" t="s">
        <v>45</v>
      </c>
      <c r="B69" s="21" t="s">
        <v>62795</v>
      </c>
      <c r="C69" s="15">
        <v>1</v>
      </c>
      <c r="D69" s="15" t="s">
        <v>62776</v>
      </c>
      <c r="E69" s="22">
        <v>1</v>
      </c>
      <c r="F69" s="22" t="s">
        <v>62730</v>
      </c>
      <c r="H69" s="18"/>
    </row>
    <row r="70" spans="1:9" x14ac:dyDescent="0.3">
      <c r="A70" s="20"/>
      <c r="B70" s="21"/>
      <c r="C70" s="15">
        <v>0</v>
      </c>
      <c r="D70" s="15" t="s">
        <v>62777</v>
      </c>
      <c r="E70" s="22"/>
      <c r="F70" s="22"/>
      <c r="H70" s="18"/>
    </row>
    <row r="71" spans="1:9" x14ac:dyDescent="0.3">
      <c r="A71" s="12" t="s">
        <v>62796</v>
      </c>
      <c r="B71" s="12"/>
      <c r="C71" s="12"/>
      <c r="D71" s="12"/>
      <c r="E71" s="12"/>
      <c r="F71" s="12"/>
      <c r="H71" s="18"/>
    </row>
    <row r="72" spans="1:9" x14ac:dyDescent="0.3">
      <c r="A72" s="20" t="s">
        <v>89</v>
      </c>
      <c r="B72" s="21" t="s">
        <v>62797</v>
      </c>
      <c r="C72" s="15">
        <v>0</v>
      </c>
      <c r="D72" s="15" t="s">
        <v>62798</v>
      </c>
      <c r="E72" s="22">
        <v>1</v>
      </c>
      <c r="F72" s="22" t="s">
        <v>62730</v>
      </c>
      <c r="H72" s="18"/>
    </row>
    <row r="73" spans="1:9" x14ac:dyDescent="0.3">
      <c r="A73" s="20"/>
      <c r="B73" s="21"/>
      <c r="C73" s="15">
        <v>1</v>
      </c>
      <c r="D73" s="15" t="s">
        <v>62799</v>
      </c>
      <c r="E73" s="22"/>
      <c r="F73" s="22"/>
      <c r="H73" s="18"/>
    </row>
    <row r="74" spans="1:9" x14ac:dyDescent="0.3">
      <c r="A74" s="20"/>
      <c r="B74" s="21"/>
      <c r="C74" s="15">
        <v>2</v>
      </c>
      <c r="D74" s="15" t="s">
        <v>62800</v>
      </c>
      <c r="E74" s="22"/>
      <c r="F74" s="22"/>
      <c r="H74" s="18"/>
    </row>
    <row r="75" spans="1:9" x14ac:dyDescent="0.3">
      <c r="A75" s="20" t="s">
        <v>90</v>
      </c>
      <c r="B75" s="21" t="s">
        <v>62801</v>
      </c>
      <c r="C75" s="15">
        <v>0</v>
      </c>
      <c r="D75" s="15" t="s">
        <v>62798</v>
      </c>
      <c r="E75" s="22">
        <v>1</v>
      </c>
      <c r="F75" s="22" t="s">
        <v>62730</v>
      </c>
      <c r="H75" s="18"/>
    </row>
    <row r="76" spans="1:9" x14ac:dyDescent="0.3">
      <c r="A76" s="20"/>
      <c r="B76" s="21"/>
      <c r="C76" s="15">
        <v>1</v>
      </c>
      <c r="D76" s="15" t="s">
        <v>62799</v>
      </c>
      <c r="E76" s="22"/>
      <c r="F76" s="22"/>
      <c r="H76" s="18"/>
    </row>
    <row r="77" spans="1:9" x14ac:dyDescent="0.3">
      <c r="A77" s="20"/>
      <c r="B77" s="21"/>
      <c r="C77" s="15">
        <v>2</v>
      </c>
      <c r="D77" s="15" t="s">
        <v>62800</v>
      </c>
      <c r="E77" s="22"/>
      <c r="F77" s="22"/>
      <c r="H77" s="18"/>
    </row>
    <row r="78" spans="1:9" x14ac:dyDescent="0.3">
      <c r="A78" s="20" t="s">
        <v>91</v>
      </c>
      <c r="B78" s="21" t="s">
        <v>62802</v>
      </c>
      <c r="C78" s="15">
        <v>0</v>
      </c>
      <c r="D78" s="15" t="s">
        <v>62798</v>
      </c>
      <c r="E78" s="22">
        <v>1</v>
      </c>
      <c r="F78" s="22" t="s">
        <v>62730</v>
      </c>
      <c r="H78" s="23" t="s">
        <v>62714</v>
      </c>
      <c r="I78" t="s">
        <v>62803</v>
      </c>
    </row>
    <row r="79" spans="1:9" x14ac:dyDescent="0.3">
      <c r="A79" s="20"/>
      <c r="B79" s="21"/>
      <c r="C79" s="15">
        <v>1</v>
      </c>
      <c r="D79" s="15" t="s">
        <v>62799</v>
      </c>
      <c r="E79" s="22"/>
      <c r="F79" s="22"/>
      <c r="H79" s="31"/>
    </row>
    <row r="80" spans="1:9" x14ac:dyDescent="0.3">
      <c r="A80" s="20"/>
      <c r="B80" s="21"/>
      <c r="C80" s="15">
        <v>2</v>
      </c>
      <c r="D80" s="15" t="s">
        <v>62800</v>
      </c>
      <c r="E80" s="22"/>
      <c r="F80" s="22"/>
      <c r="H80" s="24"/>
    </row>
    <row r="81" spans="1:8" x14ac:dyDescent="0.3">
      <c r="A81" s="25" t="s">
        <v>93</v>
      </c>
      <c r="B81" s="26" t="s">
        <v>62804</v>
      </c>
      <c r="C81" s="15">
        <v>291</v>
      </c>
      <c r="D81" s="39" t="s">
        <v>62805</v>
      </c>
      <c r="E81" s="27">
        <v>3</v>
      </c>
      <c r="F81" s="27" t="s">
        <v>62730</v>
      </c>
      <c r="H81" s="18"/>
    </row>
    <row r="82" spans="1:8" x14ac:dyDescent="0.3">
      <c r="A82" s="28"/>
      <c r="B82" s="29"/>
      <c r="C82" s="15">
        <v>292</v>
      </c>
      <c r="D82" s="39" t="s">
        <v>62746</v>
      </c>
      <c r="E82" s="30"/>
      <c r="F82" s="30"/>
      <c r="H82" s="18"/>
    </row>
    <row r="83" spans="1:8" x14ac:dyDescent="0.3">
      <c r="A83" s="28"/>
      <c r="B83" s="29"/>
      <c r="C83" s="15">
        <v>293</v>
      </c>
      <c r="D83" s="39" t="s">
        <v>62743</v>
      </c>
      <c r="E83" s="30"/>
      <c r="F83" s="30"/>
      <c r="H83" s="18"/>
    </row>
    <row r="84" spans="1:8" x14ac:dyDescent="0.3">
      <c r="A84" s="28"/>
      <c r="B84" s="29"/>
      <c r="C84" s="15">
        <v>294</v>
      </c>
      <c r="D84" s="39" t="s">
        <v>62806</v>
      </c>
      <c r="E84" s="30"/>
      <c r="F84" s="30"/>
      <c r="H84" s="18"/>
    </row>
    <row r="85" spans="1:8" x14ac:dyDescent="0.3">
      <c r="A85" s="28"/>
      <c r="B85" s="29"/>
      <c r="C85" s="15">
        <v>307</v>
      </c>
      <c r="D85" s="39" t="s">
        <v>62807</v>
      </c>
      <c r="E85" s="30"/>
      <c r="F85" s="30"/>
      <c r="H85" s="18"/>
    </row>
    <row r="86" spans="1:8" x14ac:dyDescent="0.3">
      <c r="A86" s="28"/>
      <c r="B86" s="29"/>
      <c r="C86" s="15">
        <v>331</v>
      </c>
      <c r="D86" s="39" t="s">
        <v>62808</v>
      </c>
      <c r="E86" s="30"/>
      <c r="F86" s="30"/>
      <c r="H86" s="18"/>
    </row>
    <row r="87" spans="1:8" x14ac:dyDescent="0.3">
      <c r="A87" s="28"/>
      <c r="B87" s="29"/>
      <c r="C87" s="15">
        <v>332</v>
      </c>
      <c r="D87" s="39" t="s">
        <v>62809</v>
      </c>
      <c r="E87" s="30"/>
      <c r="F87" s="30"/>
      <c r="H87" s="18"/>
    </row>
    <row r="88" spans="1:8" x14ac:dyDescent="0.3">
      <c r="A88" s="28"/>
      <c r="B88" s="29"/>
      <c r="C88" s="15">
        <v>333</v>
      </c>
      <c r="D88" s="39" t="s">
        <v>62810</v>
      </c>
      <c r="E88" s="30"/>
      <c r="F88" s="30"/>
      <c r="H88" s="18"/>
    </row>
    <row r="89" spans="1:8" x14ac:dyDescent="0.3">
      <c r="A89" s="28"/>
      <c r="B89" s="29"/>
      <c r="C89" s="15">
        <v>334</v>
      </c>
      <c r="D89" s="39" t="s">
        <v>62811</v>
      </c>
      <c r="E89" s="30"/>
      <c r="F89" s="30"/>
      <c r="H89" s="18"/>
    </row>
    <row r="90" spans="1:8" x14ac:dyDescent="0.3">
      <c r="A90" s="28"/>
      <c r="B90" s="29"/>
      <c r="C90" s="15">
        <v>351</v>
      </c>
      <c r="D90" s="39" t="s">
        <v>62808</v>
      </c>
      <c r="E90" s="30"/>
      <c r="F90" s="30"/>
      <c r="H90" s="18"/>
    </row>
    <row r="91" spans="1:8" x14ac:dyDescent="0.3">
      <c r="A91" s="28"/>
      <c r="B91" s="29"/>
      <c r="C91" s="15">
        <v>352</v>
      </c>
      <c r="D91" s="39" t="s">
        <v>62809</v>
      </c>
      <c r="E91" s="30"/>
      <c r="F91" s="30"/>
      <c r="H91" s="18"/>
    </row>
    <row r="92" spans="1:8" x14ac:dyDescent="0.3">
      <c r="A92" s="28"/>
      <c r="B92" s="29"/>
      <c r="C92" s="15">
        <v>353</v>
      </c>
      <c r="D92" s="39" t="s">
        <v>62810</v>
      </c>
      <c r="E92" s="30"/>
      <c r="F92" s="30"/>
      <c r="H92" s="18"/>
    </row>
    <row r="93" spans="1:8" x14ac:dyDescent="0.3">
      <c r="A93" s="28"/>
      <c r="B93" s="29"/>
      <c r="C93" s="15">
        <v>354</v>
      </c>
      <c r="D93" s="39" t="s">
        <v>62811</v>
      </c>
      <c r="E93" s="30"/>
      <c r="F93" s="30"/>
      <c r="H93" s="18"/>
    </row>
    <row r="94" spans="1:8" x14ac:dyDescent="0.3">
      <c r="A94" s="28"/>
      <c r="B94" s="29"/>
      <c r="C94" s="15">
        <v>355</v>
      </c>
      <c r="D94" s="39" t="s">
        <v>62812</v>
      </c>
      <c r="E94" s="30"/>
      <c r="F94" s="30"/>
      <c r="H94" s="18"/>
    </row>
    <row r="95" spans="1:8" x14ac:dyDescent="0.3">
      <c r="A95" s="25" t="s">
        <v>94</v>
      </c>
      <c r="B95" s="26" t="s">
        <v>62813</v>
      </c>
      <c r="C95" s="15">
        <v>295</v>
      </c>
      <c r="D95" s="39" t="s">
        <v>62805</v>
      </c>
      <c r="E95" s="27">
        <v>3</v>
      </c>
      <c r="F95" s="27" t="s">
        <v>62730</v>
      </c>
      <c r="H95" s="18"/>
    </row>
    <row r="96" spans="1:8" x14ac:dyDescent="0.3">
      <c r="A96" s="28"/>
      <c r="B96" s="29"/>
      <c r="C96" s="15">
        <v>296</v>
      </c>
      <c r="D96" s="39" t="s">
        <v>62746</v>
      </c>
      <c r="E96" s="30"/>
      <c r="F96" s="30"/>
      <c r="H96" s="18"/>
    </row>
    <row r="97" spans="1:8" x14ac:dyDescent="0.3">
      <c r="A97" s="28"/>
      <c r="B97" s="29"/>
      <c r="C97" s="15">
        <v>297</v>
      </c>
      <c r="D97" s="39" t="s">
        <v>62743</v>
      </c>
      <c r="E97" s="30"/>
      <c r="F97" s="30"/>
      <c r="H97" s="18"/>
    </row>
    <row r="98" spans="1:8" x14ac:dyDescent="0.3">
      <c r="A98" s="28"/>
      <c r="B98" s="29"/>
      <c r="C98" s="15">
        <v>298</v>
      </c>
      <c r="D98" s="39" t="s">
        <v>62806</v>
      </c>
      <c r="E98" s="30"/>
      <c r="F98" s="30"/>
      <c r="H98" s="18"/>
    </row>
    <row r="99" spans="1:8" x14ac:dyDescent="0.3">
      <c r="A99" s="28"/>
      <c r="B99" s="29"/>
      <c r="C99" s="15">
        <v>308</v>
      </c>
      <c r="D99" s="39" t="s">
        <v>62807</v>
      </c>
      <c r="E99" s="30"/>
      <c r="F99" s="30"/>
      <c r="H99" s="18"/>
    </row>
    <row r="100" spans="1:8" x14ac:dyDescent="0.3">
      <c r="A100" s="28"/>
      <c r="B100" s="29"/>
      <c r="C100" s="15">
        <v>336</v>
      </c>
      <c r="D100" s="39" t="s">
        <v>62808</v>
      </c>
      <c r="E100" s="30"/>
      <c r="F100" s="30"/>
      <c r="H100" s="18"/>
    </row>
    <row r="101" spans="1:8" x14ac:dyDescent="0.3">
      <c r="A101" s="28"/>
      <c r="B101" s="29"/>
      <c r="C101" s="15">
        <v>337</v>
      </c>
      <c r="D101" s="39" t="s">
        <v>62809</v>
      </c>
      <c r="E101" s="30"/>
      <c r="F101" s="30"/>
      <c r="H101" s="18"/>
    </row>
    <row r="102" spans="1:8" x14ac:dyDescent="0.3">
      <c r="A102" s="28"/>
      <c r="B102" s="29"/>
      <c r="C102" s="15">
        <v>338</v>
      </c>
      <c r="D102" s="39" t="s">
        <v>62810</v>
      </c>
      <c r="E102" s="30"/>
      <c r="F102" s="30"/>
      <c r="H102" s="18"/>
    </row>
    <row r="103" spans="1:8" x14ac:dyDescent="0.3">
      <c r="A103" s="28"/>
      <c r="B103" s="29"/>
      <c r="C103" s="15">
        <v>339</v>
      </c>
      <c r="D103" s="39" t="s">
        <v>62811</v>
      </c>
      <c r="E103" s="30"/>
      <c r="F103" s="30"/>
      <c r="H103" s="18"/>
    </row>
    <row r="104" spans="1:8" x14ac:dyDescent="0.3">
      <c r="A104" s="28"/>
      <c r="B104" s="29"/>
      <c r="C104" s="15">
        <v>356</v>
      </c>
      <c r="D104" s="39" t="s">
        <v>62808</v>
      </c>
      <c r="E104" s="30"/>
      <c r="F104" s="30"/>
      <c r="H104" s="18"/>
    </row>
    <row r="105" spans="1:8" x14ac:dyDescent="0.3">
      <c r="A105" s="28"/>
      <c r="B105" s="29"/>
      <c r="C105" s="15">
        <v>357</v>
      </c>
      <c r="D105" s="39" t="s">
        <v>62809</v>
      </c>
      <c r="E105" s="30"/>
      <c r="F105" s="30"/>
      <c r="H105" s="18"/>
    </row>
    <row r="106" spans="1:8" x14ac:dyDescent="0.3">
      <c r="A106" s="28"/>
      <c r="B106" s="29"/>
      <c r="C106" s="15">
        <v>358</v>
      </c>
      <c r="D106" s="39" t="s">
        <v>62810</v>
      </c>
      <c r="E106" s="30"/>
      <c r="F106" s="30"/>
      <c r="H106" s="18"/>
    </row>
    <row r="107" spans="1:8" x14ac:dyDescent="0.3">
      <c r="A107" s="28"/>
      <c r="B107" s="29"/>
      <c r="C107" s="15">
        <v>359</v>
      </c>
      <c r="D107" s="39" t="s">
        <v>62811</v>
      </c>
      <c r="E107" s="30"/>
      <c r="F107" s="30"/>
      <c r="H107" s="18"/>
    </row>
    <row r="108" spans="1:8" x14ac:dyDescent="0.3">
      <c r="A108" s="28"/>
      <c r="B108" s="29"/>
      <c r="C108" s="15">
        <v>360</v>
      </c>
      <c r="D108" s="39" t="s">
        <v>62812</v>
      </c>
      <c r="E108" s="30"/>
      <c r="F108" s="30"/>
      <c r="H108" s="18"/>
    </row>
    <row r="109" spans="1:8" x14ac:dyDescent="0.3">
      <c r="A109" s="25" t="s">
        <v>95</v>
      </c>
      <c r="B109" s="26" t="s">
        <v>62814</v>
      </c>
      <c r="C109" s="15">
        <v>299</v>
      </c>
      <c r="D109" s="39" t="s">
        <v>62805</v>
      </c>
      <c r="E109" s="27">
        <v>3</v>
      </c>
      <c r="F109" s="27" t="s">
        <v>62730</v>
      </c>
      <c r="H109" s="18"/>
    </row>
    <row r="110" spans="1:8" x14ac:dyDescent="0.3">
      <c r="A110" s="28"/>
      <c r="B110" s="29"/>
      <c r="C110" s="15">
        <v>300</v>
      </c>
      <c r="D110" s="39" t="s">
        <v>62746</v>
      </c>
      <c r="E110" s="30"/>
      <c r="F110" s="30"/>
      <c r="H110" s="18"/>
    </row>
    <row r="111" spans="1:8" x14ac:dyDescent="0.3">
      <c r="A111" s="28"/>
      <c r="B111" s="29"/>
      <c r="C111" s="15">
        <v>301</v>
      </c>
      <c r="D111" s="39" t="s">
        <v>62806</v>
      </c>
      <c r="E111" s="30"/>
      <c r="F111" s="30"/>
      <c r="H111" s="18"/>
    </row>
    <row r="112" spans="1:8" x14ac:dyDescent="0.3">
      <c r="A112" s="28"/>
      <c r="B112" s="29"/>
      <c r="C112" s="15">
        <v>302</v>
      </c>
      <c r="D112" s="39" t="s">
        <v>62815</v>
      </c>
      <c r="E112" s="30"/>
      <c r="F112" s="30"/>
      <c r="H112" s="18"/>
    </row>
    <row r="113" spans="1:8" x14ac:dyDescent="0.3">
      <c r="A113" s="28"/>
      <c r="B113" s="29"/>
      <c r="C113" s="15">
        <v>309</v>
      </c>
      <c r="D113" s="39" t="s">
        <v>62816</v>
      </c>
      <c r="E113" s="30"/>
      <c r="F113" s="30"/>
      <c r="H113" s="18"/>
    </row>
    <row r="114" spans="1:8" x14ac:dyDescent="0.3">
      <c r="A114" s="28"/>
      <c r="B114" s="29"/>
      <c r="C114" s="15">
        <v>341</v>
      </c>
      <c r="D114" s="39" t="s">
        <v>62808</v>
      </c>
      <c r="E114" s="30"/>
      <c r="F114" s="30"/>
      <c r="H114" s="18"/>
    </row>
    <row r="115" spans="1:8" x14ac:dyDescent="0.3">
      <c r="A115" s="28"/>
      <c r="B115" s="29"/>
      <c r="C115" s="15">
        <v>342</v>
      </c>
      <c r="D115" s="39" t="s">
        <v>62809</v>
      </c>
      <c r="E115" s="30"/>
      <c r="F115" s="30"/>
      <c r="H115" s="18"/>
    </row>
    <row r="116" spans="1:8" x14ac:dyDescent="0.3">
      <c r="A116" s="28"/>
      <c r="B116" s="29"/>
      <c r="C116" s="15">
        <v>343</v>
      </c>
      <c r="D116" s="39" t="s">
        <v>62811</v>
      </c>
      <c r="E116" s="30"/>
      <c r="F116" s="30"/>
      <c r="H116" s="18"/>
    </row>
    <row r="117" spans="1:8" x14ac:dyDescent="0.3">
      <c r="A117" s="28"/>
      <c r="B117" s="29"/>
      <c r="C117" s="15">
        <v>344</v>
      </c>
      <c r="D117" s="39" t="s">
        <v>62816</v>
      </c>
      <c r="E117" s="30"/>
      <c r="F117" s="30"/>
      <c r="H117" s="18"/>
    </row>
    <row r="118" spans="1:8" x14ac:dyDescent="0.3">
      <c r="A118" s="28"/>
      <c r="B118" s="29"/>
      <c r="C118" s="15">
        <v>361</v>
      </c>
      <c r="D118" s="39" t="s">
        <v>62808</v>
      </c>
      <c r="E118" s="30"/>
      <c r="F118" s="30"/>
      <c r="H118" s="18"/>
    </row>
    <row r="119" spans="1:8" x14ac:dyDescent="0.3">
      <c r="A119" s="28"/>
      <c r="B119" s="29"/>
      <c r="C119" s="15">
        <v>362</v>
      </c>
      <c r="D119" s="39" t="s">
        <v>62809</v>
      </c>
      <c r="E119" s="30"/>
      <c r="F119" s="30"/>
      <c r="H119" s="18"/>
    </row>
    <row r="120" spans="1:8" x14ac:dyDescent="0.3">
      <c r="A120" s="28"/>
      <c r="B120" s="29"/>
      <c r="C120" s="15">
        <v>363</v>
      </c>
      <c r="D120" s="39" t="s">
        <v>62811</v>
      </c>
      <c r="E120" s="30"/>
      <c r="F120" s="30"/>
      <c r="H120" s="18"/>
    </row>
    <row r="121" spans="1:8" x14ac:dyDescent="0.3">
      <c r="A121" s="28"/>
      <c r="B121" s="29"/>
      <c r="C121" s="15">
        <v>364</v>
      </c>
      <c r="D121" s="39" t="s">
        <v>62817</v>
      </c>
      <c r="E121" s="30"/>
      <c r="F121" s="30"/>
      <c r="H121" s="18"/>
    </row>
    <row r="122" spans="1:8" x14ac:dyDescent="0.3">
      <c r="A122" s="28"/>
      <c r="B122" s="29"/>
      <c r="C122" s="15">
        <v>365</v>
      </c>
      <c r="D122" s="39" t="s">
        <v>62818</v>
      </c>
      <c r="E122" s="30"/>
      <c r="F122" s="30"/>
      <c r="H122" s="18"/>
    </row>
    <row r="123" spans="1:8" x14ac:dyDescent="0.3">
      <c r="A123" s="25" t="s">
        <v>96</v>
      </c>
      <c r="B123" s="26" t="s">
        <v>62819</v>
      </c>
      <c r="C123" s="15">
        <v>303</v>
      </c>
      <c r="D123" s="39" t="s">
        <v>62805</v>
      </c>
      <c r="E123" s="27">
        <v>3</v>
      </c>
      <c r="F123" s="27" t="s">
        <v>62730</v>
      </c>
      <c r="H123" s="23" t="s">
        <v>62820</v>
      </c>
    </row>
    <row r="124" spans="1:8" x14ac:dyDescent="0.3">
      <c r="A124" s="28"/>
      <c r="B124" s="29"/>
      <c r="C124" s="15">
        <v>304</v>
      </c>
      <c r="D124" s="39" t="s">
        <v>62746</v>
      </c>
      <c r="E124" s="30"/>
      <c r="F124" s="30"/>
      <c r="H124" s="31"/>
    </row>
    <row r="125" spans="1:8" x14ac:dyDescent="0.3">
      <c r="A125" s="28"/>
      <c r="B125" s="29"/>
      <c r="C125" s="15">
        <v>305</v>
      </c>
      <c r="D125" s="39" t="s">
        <v>62806</v>
      </c>
      <c r="E125" s="30"/>
      <c r="F125" s="30"/>
      <c r="H125" s="31"/>
    </row>
    <row r="126" spans="1:8" x14ac:dyDescent="0.3">
      <c r="A126" s="28"/>
      <c r="B126" s="29"/>
      <c r="C126" s="15">
        <v>306</v>
      </c>
      <c r="D126" s="39" t="s">
        <v>62815</v>
      </c>
      <c r="E126" s="30"/>
      <c r="F126" s="30"/>
      <c r="H126" s="31"/>
    </row>
    <row r="127" spans="1:8" x14ac:dyDescent="0.3">
      <c r="A127" s="28"/>
      <c r="B127" s="29"/>
      <c r="C127" s="15">
        <v>310</v>
      </c>
      <c r="D127" s="39" t="s">
        <v>62816</v>
      </c>
      <c r="E127" s="30"/>
      <c r="F127" s="30"/>
      <c r="H127" s="31"/>
    </row>
    <row r="128" spans="1:8" x14ac:dyDescent="0.3">
      <c r="A128" s="28"/>
      <c r="B128" s="29"/>
      <c r="C128" s="15">
        <v>346</v>
      </c>
      <c r="D128" s="39" t="s">
        <v>62808</v>
      </c>
      <c r="E128" s="30"/>
      <c r="F128" s="30"/>
      <c r="H128" s="31"/>
    </row>
    <row r="129" spans="1:9" x14ac:dyDescent="0.3">
      <c r="A129" s="28"/>
      <c r="B129" s="29"/>
      <c r="C129" s="15">
        <v>347</v>
      </c>
      <c r="D129" s="39" t="s">
        <v>62809</v>
      </c>
      <c r="E129" s="30"/>
      <c r="F129" s="30"/>
      <c r="H129" s="31"/>
    </row>
    <row r="130" spans="1:9" x14ac:dyDescent="0.3">
      <c r="A130" s="28"/>
      <c r="B130" s="29"/>
      <c r="C130" s="15">
        <v>348</v>
      </c>
      <c r="D130" s="39" t="s">
        <v>62811</v>
      </c>
      <c r="E130" s="30"/>
      <c r="F130" s="30"/>
      <c r="H130" s="31"/>
    </row>
    <row r="131" spans="1:9" x14ac:dyDescent="0.3">
      <c r="A131" s="28"/>
      <c r="B131" s="29"/>
      <c r="C131" s="15">
        <v>349</v>
      </c>
      <c r="D131" s="39" t="s">
        <v>62817</v>
      </c>
      <c r="E131" s="30"/>
      <c r="F131" s="30"/>
      <c r="H131" s="31"/>
    </row>
    <row r="132" spans="1:9" x14ac:dyDescent="0.3">
      <c r="A132" s="28"/>
      <c r="B132" s="29"/>
      <c r="C132" s="15">
        <v>366</v>
      </c>
      <c r="D132" s="39" t="s">
        <v>62808</v>
      </c>
      <c r="E132" s="30"/>
      <c r="F132" s="30"/>
      <c r="H132" s="31"/>
    </row>
    <row r="133" spans="1:9" x14ac:dyDescent="0.3">
      <c r="A133" s="28"/>
      <c r="B133" s="29"/>
      <c r="C133" s="15">
        <v>367</v>
      </c>
      <c r="D133" s="39" t="s">
        <v>62809</v>
      </c>
      <c r="E133" s="30"/>
      <c r="F133" s="30"/>
      <c r="H133" s="31"/>
    </row>
    <row r="134" spans="1:9" x14ac:dyDescent="0.3">
      <c r="A134" s="28"/>
      <c r="B134" s="29"/>
      <c r="C134" s="15">
        <v>368</v>
      </c>
      <c r="D134" s="39" t="s">
        <v>62811</v>
      </c>
      <c r="E134" s="30"/>
      <c r="F134" s="30"/>
      <c r="H134" s="31"/>
    </row>
    <row r="135" spans="1:9" x14ac:dyDescent="0.3">
      <c r="A135" s="28"/>
      <c r="B135" s="29"/>
      <c r="C135" s="15">
        <v>369</v>
      </c>
      <c r="D135" s="39" t="s">
        <v>62817</v>
      </c>
      <c r="E135" s="30"/>
      <c r="F135" s="30"/>
      <c r="H135" s="31"/>
    </row>
    <row r="136" spans="1:9" x14ac:dyDescent="0.3">
      <c r="A136" s="28"/>
      <c r="B136" s="29"/>
      <c r="C136" s="15">
        <v>370</v>
      </c>
      <c r="D136" s="39" t="s">
        <v>62818</v>
      </c>
      <c r="E136" s="30"/>
      <c r="F136" s="30"/>
      <c r="H136" s="24"/>
    </row>
    <row r="137" spans="1:9" x14ac:dyDescent="0.3">
      <c r="A137" s="13" t="s">
        <v>97</v>
      </c>
      <c r="B137" s="14" t="s">
        <v>62821</v>
      </c>
      <c r="C137" s="15"/>
      <c r="D137" s="15"/>
      <c r="E137" s="17">
        <v>9</v>
      </c>
      <c r="F137" s="17" t="s">
        <v>62730</v>
      </c>
      <c r="H137" s="18" t="s">
        <v>62761</v>
      </c>
      <c r="I137" t="s">
        <v>62716</v>
      </c>
    </row>
    <row r="138" spans="1:9" x14ac:dyDescent="0.3">
      <c r="A138" s="13" t="s">
        <v>98</v>
      </c>
      <c r="B138" s="14" t="s">
        <v>62822</v>
      </c>
      <c r="C138" s="15"/>
      <c r="D138" s="15"/>
      <c r="E138" s="17">
        <v>9</v>
      </c>
      <c r="F138" s="17" t="s">
        <v>62730</v>
      </c>
      <c r="H138" s="18"/>
    </row>
    <row r="139" spans="1:9" x14ac:dyDescent="0.3">
      <c r="A139" s="13" t="s">
        <v>99</v>
      </c>
      <c r="B139" s="14" t="s">
        <v>62823</v>
      </c>
      <c r="C139" s="15"/>
      <c r="D139" s="15"/>
      <c r="E139" s="17">
        <v>9</v>
      </c>
      <c r="F139" s="17" t="s">
        <v>62730</v>
      </c>
      <c r="H139" s="18"/>
    </row>
    <row r="140" spans="1:9" x14ac:dyDescent="0.3">
      <c r="A140" s="13" t="s">
        <v>100</v>
      </c>
      <c r="B140" s="14" t="s">
        <v>62824</v>
      </c>
      <c r="C140" s="15"/>
      <c r="D140" s="15"/>
      <c r="E140" s="17">
        <v>9</v>
      </c>
      <c r="F140" s="17" t="s">
        <v>62730</v>
      </c>
      <c r="H140" s="40" t="s">
        <v>62825</v>
      </c>
    </row>
    <row r="141" spans="1:9" x14ac:dyDescent="0.3">
      <c r="A141" s="20" t="s">
        <v>105</v>
      </c>
      <c r="B141" s="21" t="s">
        <v>62826</v>
      </c>
      <c r="C141" s="15">
        <v>0</v>
      </c>
      <c r="D141" s="15" t="s">
        <v>62827</v>
      </c>
      <c r="E141" s="22">
        <v>1</v>
      </c>
      <c r="F141" s="22" t="s">
        <v>62730</v>
      </c>
      <c r="H141" s="18"/>
    </row>
    <row r="142" spans="1:9" x14ac:dyDescent="0.3">
      <c r="A142" s="20"/>
      <c r="B142" s="21"/>
      <c r="C142" s="15">
        <v>1</v>
      </c>
      <c r="D142" s="15" t="s">
        <v>62828</v>
      </c>
      <c r="E142" s="22"/>
      <c r="F142" s="22"/>
      <c r="H142" s="18"/>
    </row>
    <row r="143" spans="1:9" x14ac:dyDescent="0.3">
      <c r="A143" s="41" t="s">
        <v>62829</v>
      </c>
      <c r="B143" s="42"/>
      <c r="C143" s="42"/>
      <c r="D143" s="42"/>
      <c r="E143" s="42"/>
      <c r="F143" s="43"/>
      <c r="H143" s="18"/>
    </row>
    <row r="144" spans="1:9" x14ac:dyDescent="0.3">
      <c r="A144" s="25" t="s">
        <v>110</v>
      </c>
      <c r="B144" s="26" t="s">
        <v>62830</v>
      </c>
      <c r="C144" s="15">
        <v>1</v>
      </c>
      <c r="D144" s="15" t="s">
        <v>62831</v>
      </c>
      <c r="E144" s="27">
        <v>1</v>
      </c>
      <c r="F144" s="27" t="s">
        <v>62730</v>
      </c>
      <c r="H144" s="23" t="s">
        <v>62832</v>
      </c>
    </row>
    <row r="145" spans="1:9" x14ac:dyDescent="0.3">
      <c r="A145" s="28"/>
      <c r="B145" s="29"/>
      <c r="C145" s="15">
        <v>2</v>
      </c>
      <c r="D145" s="15" t="s">
        <v>62833</v>
      </c>
      <c r="E145" s="30"/>
      <c r="F145" s="30"/>
      <c r="H145" s="31"/>
    </row>
    <row r="146" spans="1:9" x14ac:dyDescent="0.3">
      <c r="A146" s="28"/>
      <c r="B146" s="29"/>
      <c r="C146" s="15">
        <v>3</v>
      </c>
      <c r="D146" s="15" t="s">
        <v>62834</v>
      </c>
      <c r="E146" s="30"/>
      <c r="F146" s="30"/>
      <c r="H146" s="31"/>
    </row>
    <row r="147" spans="1:9" x14ac:dyDescent="0.3">
      <c r="A147" s="28"/>
      <c r="B147" s="29"/>
      <c r="C147" s="15">
        <v>4</v>
      </c>
      <c r="D147" s="15" t="s">
        <v>62835</v>
      </c>
      <c r="E147" s="30"/>
      <c r="F147" s="30"/>
      <c r="H147" s="31"/>
    </row>
    <row r="148" spans="1:9" x14ac:dyDescent="0.3">
      <c r="A148" s="28"/>
      <c r="B148" s="29"/>
      <c r="C148" s="15">
        <v>5</v>
      </c>
      <c r="D148" s="15" t="s">
        <v>62836</v>
      </c>
      <c r="E148" s="30"/>
      <c r="F148" s="30"/>
      <c r="H148" s="31"/>
    </row>
    <row r="149" spans="1:9" x14ac:dyDescent="0.3">
      <c r="A149" s="28"/>
      <c r="B149" s="29"/>
      <c r="C149" s="15">
        <v>6</v>
      </c>
      <c r="D149" s="15" t="s">
        <v>62837</v>
      </c>
      <c r="E149" s="30"/>
      <c r="F149" s="30"/>
      <c r="H149" s="31"/>
    </row>
    <row r="150" spans="1:9" x14ac:dyDescent="0.3">
      <c r="A150" s="28"/>
      <c r="B150" s="29"/>
      <c r="C150" s="15">
        <v>7</v>
      </c>
      <c r="D150" s="15" t="s">
        <v>62838</v>
      </c>
      <c r="E150" s="30"/>
      <c r="F150" s="30"/>
      <c r="H150" s="31"/>
    </row>
    <row r="151" spans="1:9" x14ac:dyDescent="0.3">
      <c r="A151" s="28"/>
      <c r="B151" s="29"/>
      <c r="C151" s="15">
        <v>8</v>
      </c>
      <c r="D151" s="15" t="s">
        <v>62839</v>
      </c>
      <c r="E151" s="30"/>
      <c r="F151" s="30"/>
      <c r="H151" s="31"/>
    </row>
    <row r="152" spans="1:9" x14ac:dyDescent="0.3">
      <c r="A152" s="28"/>
      <c r="B152" s="29"/>
      <c r="C152" s="15">
        <v>9</v>
      </c>
      <c r="D152" s="15" t="s">
        <v>62840</v>
      </c>
      <c r="E152" s="30"/>
      <c r="F152" s="30"/>
      <c r="H152" s="24"/>
    </row>
    <row r="153" spans="1:9" ht="28.8" x14ac:dyDescent="0.3">
      <c r="A153" s="13" t="s">
        <v>111</v>
      </c>
      <c r="B153" s="44" t="s">
        <v>62841</v>
      </c>
      <c r="C153" s="45"/>
      <c r="D153" s="15"/>
      <c r="E153" s="17">
        <v>9</v>
      </c>
      <c r="F153" s="17" t="s">
        <v>62730</v>
      </c>
      <c r="H153" s="18"/>
    </row>
    <row r="154" spans="1:9" ht="43.2" x14ac:dyDescent="0.3">
      <c r="A154" s="13" t="s">
        <v>112</v>
      </c>
      <c r="B154" s="44" t="s">
        <v>62842</v>
      </c>
      <c r="C154" s="45"/>
      <c r="D154" s="15"/>
      <c r="E154" s="17">
        <v>9</v>
      </c>
      <c r="F154" s="17" t="s">
        <v>62730</v>
      </c>
      <c r="H154" s="18"/>
    </row>
    <row r="155" spans="1:9" ht="28.8" x14ac:dyDescent="0.3">
      <c r="A155" s="13" t="s">
        <v>113</v>
      </c>
      <c r="B155" s="44" t="s">
        <v>62843</v>
      </c>
      <c r="C155" s="45"/>
      <c r="D155" s="15"/>
      <c r="E155" s="17">
        <v>9</v>
      </c>
      <c r="F155" s="17" t="s">
        <v>62730</v>
      </c>
      <c r="H155" s="18" t="s">
        <v>62761</v>
      </c>
      <c r="I155" s="46" t="s">
        <v>62719</v>
      </c>
    </row>
    <row r="156" spans="1:9" ht="28.8" x14ac:dyDescent="0.3">
      <c r="A156" s="13" t="s">
        <v>114</v>
      </c>
      <c r="B156" s="44" t="s">
        <v>62844</v>
      </c>
      <c r="C156" s="45"/>
      <c r="D156" s="15"/>
      <c r="E156" s="17">
        <v>9</v>
      </c>
      <c r="F156" s="17" t="s">
        <v>62730</v>
      </c>
      <c r="H156" s="18"/>
    </row>
    <row r="157" spans="1:9" ht="28.8" x14ac:dyDescent="0.3">
      <c r="A157" s="13" t="s">
        <v>115</v>
      </c>
      <c r="B157" s="44" t="s">
        <v>62845</v>
      </c>
      <c r="C157" s="45"/>
      <c r="D157" s="15"/>
      <c r="E157" s="17">
        <v>9</v>
      </c>
      <c r="F157" s="17" t="s">
        <v>62730</v>
      </c>
      <c r="H157" s="18"/>
    </row>
    <row r="158" spans="1:9" x14ac:dyDescent="0.3">
      <c r="A158" s="13" t="s">
        <v>116</v>
      </c>
      <c r="B158" s="47" t="s">
        <v>62846</v>
      </c>
      <c r="C158" s="15"/>
      <c r="D158" s="15"/>
      <c r="E158" s="17">
        <v>9</v>
      </c>
      <c r="F158" s="17" t="s">
        <v>62730</v>
      </c>
      <c r="H158" s="18"/>
    </row>
    <row r="159" spans="1:9" x14ac:dyDescent="0.3">
      <c r="A159" s="41" t="s">
        <v>62847</v>
      </c>
      <c r="B159" s="42"/>
      <c r="C159" s="42"/>
      <c r="D159" s="42"/>
      <c r="E159" s="42"/>
      <c r="F159" s="43"/>
      <c r="H159" s="18"/>
    </row>
    <row r="160" spans="1:9" x14ac:dyDescent="0.3">
      <c r="A160" s="20" t="s">
        <v>117</v>
      </c>
      <c r="B160" s="21" t="s">
        <v>62848</v>
      </c>
      <c r="C160" s="15" t="s">
        <v>187</v>
      </c>
      <c r="D160" s="48" t="s">
        <v>62849</v>
      </c>
      <c r="E160" s="22">
        <v>1</v>
      </c>
      <c r="F160" s="22" t="s">
        <v>62734</v>
      </c>
      <c r="H160" s="18"/>
    </row>
    <row r="161" spans="1:8" ht="19.2" x14ac:dyDescent="0.3">
      <c r="A161" s="20"/>
      <c r="B161" s="21"/>
      <c r="C161" s="15" t="s">
        <v>185</v>
      </c>
      <c r="D161" s="48" t="s">
        <v>62850</v>
      </c>
      <c r="E161" s="22"/>
      <c r="F161" s="22"/>
      <c r="H161" s="18"/>
    </row>
    <row r="162" spans="1:8" ht="19.2" x14ac:dyDescent="0.3">
      <c r="A162" s="20"/>
      <c r="B162" s="21"/>
      <c r="C162" s="15" t="s">
        <v>186</v>
      </c>
      <c r="D162" s="48" t="s">
        <v>62851</v>
      </c>
      <c r="E162" s="22"/>
      <c r="F162" s="22"/>
      <c r="H162" s="18"/>
    </row>
    <row r="163" spans="1:8" ht="19.2" x14ac:dyDescent="0.3">
      <c r="A163" s="20"/>
      <c r="B163" s="21"/>
      <c r="C163" s="15" t="s">
        <v>184</v>
      </c>
      <c r="D163" s="48" t="s">
        <v>62852</v>
      </c>
      <c r="E163" s="22"/>
      <c r="F163" s="22"/>
      <c r="H163" s="18"/>
    </row>
    <row r="164" spans="1:8" ht="19.2" x14ac:dyDescent="0.3">
      <c r="A164" s="20"/>
      <c r="B164" s="21"/>
      <c r="C164" s="15" t="s">
        <v>189</v>
      </c>
      <c r="D164" s="48" t="s">
        <v>62853</v>
      </c>
      <c r="E164" s="22"/>
      <c r="F164" s="22"/>
      <c r="H164" s="18"/>
    </row>
    <row r="165" spans="1:8" ht="19.2" x14ac:dyDescent="0.3">
      <c r="A165" s="20"/>
      <c r="B165" s="21"/>
      <c r="C165" s="15" t="s">
        <v>193</v>
      </c>
      <c r="D165" s="48" t="s">
        <v>62854</v>
      </c>
      <c r="E165" s="22"/>
      <c r="F165" s="22"/>
      <c r="H165" s="18"/>
    </row>
    <row r="166" spans="1:8" x14ac:dyDescent="0.3">
      <c r="A166" s="20"/>
      <c r="B166" s="21"/>
      <c r="C166" s="15" t="s">
        <v>259</v>
      </c>
      <c r="D166" s="48" t="s">
        <v>62855</v>
      </c>
      <c r="E166" s="22"/>
      <c r="F166" s="22"/>
      <c r="H166" s="18"/>
    </row>
    <row r="167" spans="1:8" x14ac:dyDescent="0.3">
      <c r="A167" s="20"/>
      <c r="B167" s="21"/>
      <c r="C167" s="15" t="s">
        <v>188</v>
      </c>
      <c r="D167" s="48" t="s">
        <v>62856</v>
      </c>
      <c r="E167" s="22"/>
      <c r="F167" s="22"/>
      <c r="H167" s="18"/>
    </row>
    <row r="168" spans="1:8" x14ac:dyDescent="0.3">
      <c r="A168" s="20" t="s">
        <v>118</v>
      </c>
      <c r="B168" s="21" t="s">
        <v>62857</v>
      </c>
      <c r="C168" s="15" t="s">
        <v>187</v>
      </c>
      <c r="D168" s="48" t="s">
        <v>62849</v>
      </c>
      <c r="E168" s="22">
        <v>1</v>
      </c>
      <c r="F168" s="22" t="s">
        <v>62734</v>
      </c>
      <c r="H168" s="18"/>
    </row>
    <row r="169" spans="1:8" ht="19.2" x14ac:dyDescent="0.3">
      <c r="A169" s="20"/>
      <c r="B169" s="21"/>
      <c r="C169" s="15" t="s">
        <v>185</v>
      </c>
      <c r="D169" s="48" t="s">
        <v>62850</v>
      </c>
      <c r="E169" s="22"/>
      <c r="F169" s="22"/>
      <c r="H169" s="18"/>
    </row>
    <row r="170" spans="1:8" ht="19.2" x14ac:dyDescent="0.3">
      <c r="A170" s="20"/>
      <c r="B170" s="21"/>
      <c r="C170" s="15" t="s">
        <v>186</v>
      </c>
      <c r="D170" s="48" t="s">
        <v>62851</v>
      </c>
      <c r="E170" s="22"/>
      <c r="F170" s="22"/>
      <c r="H170" s="18"/>
    </row>
    <row r="171" spans="1:8" ht="19.2" x14ac:dyDescent="0.3">
      <c r="A171" s="20"/>
      <c r="B171" s="21"/>
      <c r="C171" s="15" t="s">
        <v>184</v>
      </c>
      <c r="D171" s="48" t="s">
        <v>62852</v>
      </c>
      <c r="E171" s="22"/>
      <c r="F171" s="22"/>
      <c r="H171" s="18"/>
    </row>
    <row r="172" spans="1:8" ht="19.2" x14ac:dyDescent="0.3">
      <c r="A172" s="20"/>
      <c r="B172" s="21"/>
      <c r="C172" s="15" t="s">
        <v>189</v>
      </c>
      <c r="D172" s="48" t="s">
        <v>62853</v>
      </c>
      <c r="E172" s="22"/>
      <c r="F172" s="22"/>
      <c r="H172" s="18"/>
    </row>
    <row r="173" spans="1:8" ht="19.2" x14ac:dyDescent="0.3">
      <c r="A173" s="20"/>
      <c r="B173" s="21"/>
      <c r="C173" s="15" t="s">
        <v>193</v>
      </c>
      <c r="D173" s="48" t="s">
        <v>62854</v>
      </c>
      <c r="E173" s="22"/>
      <c r="F173" s="22"/>
      <c r="H173" s="18"/>
    </row>
    <row r="174" spans="1:8" x14ac:dyDescent="0.3">
      <c r="A174" s="20"/>
      <c r="B174" s="21"/>
      <c r="C174" s="15" t="s">
        <v>259</v>
      </c>
      <c r="D174" s="48" t="s">
        <v>62855</v>
      </c>
      <c r="E174" s="22"/>
      <c r="F174" s="22"/>
      <c r="H174" s="18"/>
    </row>
    <row r="175" spans="1:8" x14ac:dyDescent="0.3">
      <c r="A175" s="20"/>
      <c r="B175" s="21"/>
      <c r="C175" s="15" t="s">
        <v>188</v>
      </c>
      <c r="D175" s="48" t="s">
        <v>62856</v>
      </c>
      <c r="E175" s="22"/>
      <c r="F175" s="22"/>
      <c r="H175" s="18"/>
    </row>
    <row r="176" spans="1:8" x14ac:dyDescent="0.3">
      <c r="A176" s="20" t="s">
        <v>122</v>
      </c>
      <c r="B176" s="21" t="s">
        <v>62858</v>
      </c>
      <c r="C176" s="49" t="s">
        <v>187</v>
      </c>
      <c r="D176" s="48" t="s">
        <v>62859</v>
      </c>
      <c r="E176" s="22">
        <v>1</v>
      </c>
      <c r="F176" s="22" t="s">
        <v>62734</v>
      </c>
      <c r="H176" s="18"/>
    </row>
    <row r="177" spans="1:8" x14ac:dyDescent="0.3">
      <c r="A177" s="20"/>
      <c r="B177" s="21"/>
      <c r="C177" s="49" t="s">
        <v>185</v>
      </c>
      <c r="D177" s="48" t="s">
        <v>62860</v>
      </c>
      <c r="E177" s="22"/>
      <c r="F177" s="22"/>
      <c r="H177" s="18"/>
    </row>
    <row r="178" spans="1:8" x14ac:dyDescent="0.3">
      <c r="A178" s="20"/>
      <c r="B178" s="21"/>
      <c r="C178" s="49" t="s">
        <v>186</v>
      </c>
      <c r="D178" s="48" t="s">
        <v>62861</v>
      </c>
      <c r="E178" s="22"/>
      <c r="F178" s="22"/>
      <c r="H178" s="18"/>
    </row>
    <row r="179" spans="1:8" x14ac:dyDescent="0.3">
      <c r="A179" s="20"/>
      <c r="B179" s="21"/>
      <c r="C179" s="49" t="s">
        <v>184</v>
      </c>
      <c r="D179" s="48" t="s">
        <v>62862</v>
      </c>
      <c r="E179" s="22"/>
      <c r="F179" s="22"/>
      <c r="H179" s="18"/>
    </row>
    <row r="180" spans="1:8" x14ac:dyDescent="0.3">
      <c r="A180" s="20"/>
      <c r="B180" s="21"/>
      <c r="C180" s="49" t="s">
        <v>189</v>
      </c>
      <c r="D180" s="48" t="s">
        <v>62863</v>
      </c>
      <c r="E180" s="22"/>
      <c r="F180" s="22"/>
      <c r="H180" s="18"/>
    </row>
    <row r="181" spans="1:8" x14ac:dyDescent="0.3">
      <c r="A181" s="20"/>
      <c r="B181" s="21"/>
      <c r="C181" s="49" t="s">
        <v>193</v>
      </c>
      <c r="D181" s="48" t="s">
        <v>62864</v>
      </c>
      <c r="E181" s="22"/>
      <c r="F181" s="22"/>
      <c r="H181" s="18"/>
    </row>
    <row r="182" spans="1:8" x14ac:dyDescent="0.3">
      <c r="A182" s="20"/>
      <c r="B182" s="21"/>
      <c r="C182" s="49" t="s">
        <v>259</v>
      </c>
      <c r="D182" s="48" t="s">
        <v>62865</v>
      </c>
      <c r="E182" s="22"/>
      <c r="F182" s="22"/>
      <c r="H182" s="18"/>
    </row>
    <row r="183" spans="1:8" x14ac:dyDescent="0.3">
      <c r="A183" s="20"/>
      <c r="B183" s="21"/>
      <c r="C183" s="49" t="s">
        <v>188</v>
      </c>
      <c r="D183" s="48" t="s">
        <v>62866</v>
      </c>
      <c r="E183" s="22"/>
      <c r="F183" s="22"/>
      <c r="H183" s="18"/>
    </row>
    <row r="184" spans="1:8" x14ac:dyDescent="0.3">
      <c r="A184" s="20"/>
      <c r="B184" s="21"/>
      <c r="C184" s="49" t="s">
        <v>396</v>
      </c>
      <c r="D184" s="48" t="s">
        <v>62867</v>
      </c>
      <c r="E184" s="22"/>
      <c r="F184" s="22"/>
      <c r="H184" s="18"/>
    </row>
    <row r="185" spans="1:8" x14ac:dyDescent="0.3">
      <c r="A185" s="20"/>
      <c r="B185" s="21"/>
      <c r="C185" s="49" t="s">
        <v>315</v>
      </c>
      <c r="D185" s="48" t="s">
        <v>62868</v>
      </c>
      <c r="E185" s="22"/>
      <c r="F185" s="22"/>
      <c r="H185" s="18"/>
    </row>
    <row r="186" spans="1:8" x14ac:dyDescent="0.3">
      <c r="A186" s="20"/>
      <c r="B186" s="21"/>
      <c r="C186" s="49" t="s">
        <v>694</v>
      </c>
      <c r="D186" s="48" t="s">
        <v>62869</v>
      </c>
      <c r="E186" s="22"/>
      <c r="F186" s="22"/>
      <c r="H186" s="18"/>
    </row>
    <row r="187" spans="1:8" x14ac:dyDescent="0.3">
      <c r="A187" s="20"/>
      <c r="B187" s="21"/>
      <c r="C187" s="49" t="s">
        <v>260</v>
      </c>
      <c r="D187" s="48" t="s">
        <v>62870</v>
      </c>
      <c r="E187" s="22"/>
      <c r="F187" s="22"/>
      <c r="H187" s="18"/>
    </row>
    <row r="188" spans="1:8" x14ac:dyDescent="0.3">
      <c r="A188" s="20"/>
      <c r="B188" s="21"/>
      <c r="C188" s="49" t="s">
        <v>170</v>
      </c>
      <c r="D188" s="48" t="s">
        <v>62871</v>
      </c>
      <c r="E188" s="22"/>
      <c r="F188" s="22"/>
      <c r="H188" s="18"/>
    </row>
    <row r="189" spans="1:8" x14ac:dyDescent="0.3">
      <c r="A189" s="20"/>
      <c r="B189" s="21"/>
      <c r="C189" s="49" t="s">
        <v>736</v>
      </c>
      <c r="D189" s="48" t="s">
        <v>62872</v>
      </c>
      <c r="E189" s="22"/>
      <c r="F189" s="22"/>
      <c r="H189" s="18"/>
    </row>
    <row r="190" spans="1:8" x14ac:dyDescent="0.3">
      <c r="A190" s="20"/>
      <c r="B190" s="21"/>
      <c r="C190" s="49" t="s">
        <v>788</v>
      </c>
      <c r="D190" s="48" t="s">
        <v>62873</v>
      </c>
      <c r="E190" s="22"/>
      <c r="F190" s="22"/>
      <c r="H190" s="18"/>
    </row>
    <row r="191" spans="1:8" x14ac:dyDescent="0.3">
      <c r="A191" s="20"/>
      <c r="B191" s="21"/>
      <c r="C191" s="49" t="s">
        <v>3731</v>
      </c>
      <c r="D191" s="48" t="s">
        <v>62874</v>
      </c>
      <c r="E191" s="22"/>
      <c r="F191" s="22"/>
      <c r="H191" s="18"/>
    </row>
    <row r="192" spans="1:8" x14ac:dyDescent="0.3">
      <c r="A192" s="20"/>
      <c r="B192" s="21"/>
      <c r="C192" s="49" t="s">
        <v>2026</v>
      </c>
      <c r="D192" s="48" t="s">
        <v>62875</v>
      </c>
      <c r="E192" s="22"/>
      <c r="F192" s="22"/>
      <c r="H192" s="18"/>
    </row>
    <row r="193" spans="1:8" x14ac:dyDescent="0.3">
      <c r="A193" s="20" t="s">
        <v>140</v>
      </c>
      <c r="B193" s="21" t="s">
        <v>62876</v>
      </c>
      <c r="C193" s="15" t="s">
        <v>187</v>
      </c>
      <c r="D193" s="48" t="s">
        <v>62877</v>
      </c>
      <c r="E193" s="22">
        <v>1</v>
      </c>
      <c r="F193" s="22" t="s">
        <v>62734</v>
      </c>
      <c r="H193" s="18"/>
    </row>
    <row r="194" spans="1:8" x14ac:dyDescent="0.3">
      <c r="A194" s="20"/>
      <c r="B194" s="21"/>
      <c r="C194" s="15" t="s">
        <v>185</v>
      </c>
      <c r="D194" s="48" t="s">
        <v>62878</v>
      </c>
      <c r="E194" s="22"/>
      <c r="F194" s="22"/>
      <c r="H194" s="18"/>
    </row>
    <row r="195" spans="1:8" x14ac:dyDescent="0.3">
      <c r="A195" s="20"/>
      <c r="B195" s="21"/>
      <c r="C195" s="15" t="s">
        <v>186</v>
      </c>
      <c r="D195" s="48" t="s">
        <v>62879</v>
      </c>
      <c r="E195" s="22"/>
      <c r="F195" s="22"/>
      <c r="H195" s="18"/>
    </row>
    <row r="196" spans="1:8" x14ac:dyDescent="0.3">
      <c r="A196" s="20"/>
      <c r="B196" s="21"/>
      <c r="C196" s="15" t="s">
        <v>184</v>
      </c>
      <c r="D196" s="48" t="s">
        <v>62880</v>
      </c>
      <c r="E196" s="22"/>
      <c r="F196" s="22"/>
      <c r="H196" s="18"/>
    </row>
    <row r="197" spans="1:8" x14ac:dyDescent="0.3">
      <c r="A197" s="20"/>
      <c r="B197" s="21"/>
      <c r="C197" s="15" t="s">
        <v>189</v>
      </c>
      <c r="D197" s="48" t="s">
        <v>62881</v>
      </c>
      <c r="E197" s="22"/>
      <c r="F197" s="22"/>
      <c r="H197" s="18"/>
    </row>
    <row r="198" spans="1:8" x14ac:dyDescent="0.3">
      <c r="A198" s="20" t="s">
        <v>141</v>
      </c>
      <c r="B198" s="21" t="s">
        <v>62882</v>
      </c>
      <c r="C198" s="15" t="s">
        <v>187</v>
      </c>
      <c r="D198" s="15" t="s">
        <v>62877</v>
      </c>
      <c r="E198" s="22">
        <v>1</v>
      </c>
      <c r="F198" s="22" t="s">
        <v>62734</v>
      </c>
      <c r="H198" s="18"/>
    </row>
    <row r="199" spans="1:8" x14ac:dyDescent="0.3">
      <c r="A199" s="20"/>
      <c r="B199" s="21"/>
      <c r="C199" s="15" t="s">
        <v>185</v>
      </c>
      <c r="D199" s="15" t="s">
        <v>62883</v>
      </c>
      <c r="E199" s="22"/>
      <c r="F199" s="22"/>
      <c r="H199" s="18"/>
    </row>
    <row r="200" spans="1:8" x14ac:dyDescent="0.3">
      <c r="A200" s="20" t="s">
        <v>142</v>
      </c>
      <c r="B200" s="21" t="s">
        <v>62884</v>
      </c>
      <c r="C200" s="15" t="s">
        <v>187</v>
      </c>
      <c r="D200" s="48" t="s">
        <v>62885</v>
      </c>
      <c r="E200" s="22">
        <v>1</v>
      </c>
      <c r="F200" s="22" t="s">
        <v>62734</v>
      </c>
      <c r="H200" s="18"/>
    </row>
    <row r="201" spans="1:8" x14ac:dyDescent="0.3">
      <c r="A201" s="20"/>
      <c r="B201" s="21"/>
      <c r="C201" s="15" t="s">
        <v>185</v>
      </c>
      <c r="D201" s="48" t="s">
        <v>62886</v>
      </c>
      <c r="E201" s="22"/>
      <c r="F201" s="22"/>
      <c r="H201" s="18"/>
    </row>
    <row r="202" spans="1:8" x14ac:dyDescent="0.3">
      <c r="A202" s="20"/>
      <c r="B202" s="21"/>
      <c r="C202" s="15" t="s">
        <v>186</v>
      </c>
      <c r="D202" s="48" t="s">
        <v>62887</v>
      </c>
      <c r="E202" s="22"/>
      <c r="F202" s="22"/>
      <c r="H202" s="18"/>
    </row>
    <row r="203" spans="1:8" x14ac:dyDescent="0.3">
      <c r="A203" s="20" t="s">
        <v>143</v>
      </c>
      <c r="B203" s="21" t="s">
        <v>62888</v>
      </c>
      <c r="C203" s="15" t="s">
        <v>187</v>
      </c>
      <c r="D203" s="48" t="s">
        <v>62889</v>
      </c>
      <c r="E203" s="22">
        <v>1</v>
      </c>
      <c r="F203" s="22" t="s">
        <v>62734</v>
      </c>
      <c r="H203" s="18"/>
    </row>
    <row r="204" spans="1:8" x14ac:dyDescent="0.3">
      <c r="A204" s="20"/>
      <c r="B204" s="21"/>
      <c r="C204" s="15" t="s">
        <v>185</v>
      </c>
      <c r="D204" s="48" t="s">
        <v>62890</v>
      </c>
      <c r="E204" s="22"/>
      <c r="F204" s="22"/>
      <c r="H204" s="18"/>
    </row>
    <row r="205" spans="1:8" x14ac:dyDescent="0.3">
      <c r="A205" s="20"/>
      <c r="B205" s="21"/>
      <c r="C205" s="15" t="s">
        <v>186</v>
      </c>
      <c r="D205" s="48" t="s">
        <v>62891</v>
      </c>
      <c r="E205" s="22"/>
      <c r="F205" s="22"/>
      <c r="H205" s="18"/>
    </row>
    <row r="206" spans="1:8" x14ac:dyDescent="0.3">
      <c r="A206" s="20"/>
      <c r="B206" s="21"/>
      <c r="C206" s="15" t="s">
        <v>184</v>
      </c>
      <c r="D206" s="48" t="s">
        <v>62892</v>
      </c>
      <c r="E206" s="22"/>
      <c r="F206" s="22"/>
      <c r="H206" s="18"/>
    </row>
    <row r="207" spans="1:8" x14ac:dyDescent="0.3">
      <c r="A207" s="20"/>
      <c r="B207" s="21"/>
      <c r="C207" s="15" t="s">
        <v>189</v>
      </c>
      <c r="D207" s="48" t="s">
        <v>62893</v>
      </c>
      <c r="E207" s="22"/>
      <c r="F207" s="22"/>
      <c r="H207" s="18"/>
    </row>
    <row r="208" spans="1:8" x14ac:dyDescent="0.3">
      <c r="A208" s="20"/>
      <c r="B208" s="21"/>
      <c r="C208" s="15" t="s">
        <v>193</v>
      </c>
      <c r="D208" s="48" t="s">
        <v>62894</v>
      </c>
      <c r="E208" s="22"/>
      <c r="F208" s="22"/>
      <c r="H208" s="18"/>
    </row>
    <row r="209" spans="1:8" x14ac:dyDescent="0.3">
      <c r="A209" s="20"/>
      <c r="B209" s="21"/>
      <c r="C209" s="15" t="s">
        <v>259</v>
      </c>
      <c r="D209" s="48" t="s">
        <v>62895</v>
      </c>
      <c r="E209" s="22"/>
      <c r="F209" s="22"/>
      <c r="H209" s="18"/>
    </row>
    <row r="210" spans="1:8" x14ac:dyDescent="0.3">
      <c r="A210" s="20"/>
      <c r="B210" s="21"/>
      <c r="C210" s="15" t="s">
        <v>188</v>
      </c>
      <c r="D210" s="48" t="s">
        <v>62896</v>
      </c>
      <c r="E210" s="22"/>
      <c r="F210" s="22"/>
      <c r="H210" s="18"/>
    </row>
    <row r="211" spans="1:8" x14ac:dyDescent="0.3">
      <c r="A211" s="20"/>
      <c r="B211" s="21"/>
      <c r="C211" s="15" t="s">
        <v>396</v>
      </c>
      <c r="D211" s="48" t="s">
        <v>62897</v>
      </c>
      <c r="E211" s="22"/>
      <c r="F211" s="22"/>
      <c r="H211" s="18"/>
    </row>
    <row r="212" spans="1:8" x14ac:dyDescent="0.3">
      <c r="A212" s="20"/>
      <c r="B212" s="21"/>
      <c r="C212" s="15" t="s">
        <v>315</v>
      </c>
      <c r="D212" s="48" t="s">
        <v>62898</v>
      </c>
      <c r="E212" s="22"/>
      <c r="F212" s="22"/>
      <c r="H212" s="18"/>
    </row>
    <row r="213" spans="1:8" x14ac:dyDescent="0.3">
      <c r="A213" s="20"/>
      <c r="B213" s="21"/>
      <c r="C213" s="15" t="s">
        <v>694</v>
      </c>
      <c r="D213" s="48" t="s">
        <v>62899</v>
      </c>
      <c r="E213" s="22"/>
      <c r="F213" s="22"/>
      <c r="H213" s="18"/>
    </row>
    <row r="214" spans="1:8" x14ac:dyDescent="0.3">
      <c r="A214" s="20"/>
      <c r="B214" s="21"/>
      <c r="C214" s="15" t="s">
        <v>260</v>
      </c>
      <c r="D214" s="48" t="s">
        <v>62900</v>
      </c>
      <c r="E214" s="22"/>
      <c r="F214" s="22"/>
      <c r="H214" s="18"/>
    </row>
    <row r="215" spans="1:8" x14ac:dyDescent="0.3">
      <c r="A215" s="20"/>
      <c r="B215" s="21"/>
      <c r="C215" s="50" t="s">
        <v>170</v>
      </c>
      <c r="D215" s="48" t="s">
        <v>62901</v>
      </c>
      <c r="E215" s="22"/>
      <c r="F215" s="22"/>
      <c r="H215" s="18"/>
    </row>
    <row r="216" spans="1:8" x14ac:dyDescent="0.3">
      <c r="A216" s="20" t="s">
        <v>163</v>
      </c>
      <c r="B216" s="21" t="s">
        <v>62902</v>
      </c>
      <c r="C216" s="15" t="s">
        <v>187</v>
      </c>
      <c r="D216" s="48" t="s">
        <v>62903</v>
      </c>
      <c r="E216" s="22">
        <v>1</v>
      </c>
      <c r="F216" s="22" t="s">
        <v>62734</v>
      </c>
      <c r="H216" s="18"/>
    </row>
    <row r="217" spans="1:8" ht="19.2" x14ac:dyDescent="0.3">
      <c r="A217" s="20"/>
      <c r="B217" s="21"/>
      <c r="C217" s="15" t="s">
        <v>185</v>
      </c>
      <c r="D217" s="48" t="s">
        <v>62904</v>
      </c>
      <c r="E217" s="22"/>
      <c r="F217" s="22"/>
      <c r="H217" s="18"/>
    </row>
    <row r="218" spans="1:8" ht="19.2" x14ac:dyDescent="0.3">
      <c r="A218" s="20"/>
      <c r="B218" s="21"/>
      <c r="C218" s="15" t="s">
        <v>186</v>
      </c>
      <c r="D218" s="48" t="s">
        <v>62905</v>
      </c>
      <c r="E218" s="22"/>
      <c r="F218" s="22"/>
      <c r="H218" s="18"/>
    </row>
    <row r="219" spans="1:8" ht="19.2" x14ac:dyDescent="0.3">
      <c r="A219" s="20"/>
      <c r="B219" s="21"/>
      <c r="C219" s="15" t="s">
        <v>184</v>
      </c>
      <c r="D219" s="48" t="s">
        <v>62906</v>
      </c>
      <c r="E219" s="22"/>
      <c r="F219" s="22"/>
      <c r="H219" s="18"/>
    </row>
    <row r="220" spans="1:8" ht="19.2" x14ac:dyDescent="0.3">
      <c r="A220" s="20"/>
      <c r="B220" s="21"/>
      <c r="C220" s="15" t="s">
        <v>189</v>
      </c>
      <c r="D220" s="48" t="s">
        <v>62907</v>
      </c>
      <c r="E220" s="22"/>
      <c r="F220" s="22"/>
      <c r="H220" s="18"/>
    </row>
    <row r="221" spans="1:8" ht="40.200000000000003" customHeight="1" x14ac:dyDescent="0.3">
      <c r="A221" s="51" t="s">
        <v>62908</v>
      </c>
      <c r="B221" s="51"/>
      <c r="C221" s="51"/>
      <c r="D221" s="51"/>
      <c r="E221" s="51"/>
      <c r="F221" s="51"/>
    </row>
    <row r="222" spans="1:8" x14ac:dyDescent="0.3">
      <c r="A222" s="52" t="s">
        <v>62909</v>
      </c>
      <c r="B222" s="52"/>
      <c r="C222" s="52"/>
      <c r="D222" s="52"/>
      <c r="E222" s="52"/>
      <c r="F222" s="52"/>
    </row>
    <row r="223" spans="1:8" x14ac:dyDescent="0.3">
      <c r="A223" s="52" t="s">
        <v>62910</v>
      </c>
      <c r="B223" s="52"/>
      <c r="C223" s="52"/>
      <c r="D223" s="52"/>
      <c r="E223" s="52"/>
      <c r="F223" s="52"/>
    </row>
    <row r="224" spans="1:8" x14ac:dyDescent="0.3">
      <c r="A224" s="52" t="s">
        <v>62911</v>
      </c>
      <c r="B224" s="52"/>
      <c r="C224" s="52"/>
      <c r="D224" s="52"/>
      <c r="E224" s="52"/>
      <c r="F224" s="52"/>
    </row>
    <row r="225" spans="1:6" x14ac:dyDescent="0.3">
      <c r="A225" s="52" t="s">
        <v>62912</v>
      </c>
      <c r="B225" s="52"/>
      <c r="C225" s="52"/>
      <c r="D225" s="52"/>
      <c r="E225" s="52"/>
      <c r="F225" s="52"/>
    </row>
    <row r="226" spans="1:6" x14ac:dyDescent="0.3">
      <c r="A226" s="52" t="s">
        <v>62913</v>
      </c>
      <c r="B226" s="52"/>
      <c r="C226" s="52"/>
      <c r="D226" s="52"/>
      <c r="E226" s="52"/>
      <c r="F226" s="52"/>
    </row>
    <row r="227" spans="1:6" x14ac:dyDescent="0.3">
      <c r="A227" s="52" t="s">
        <v>62914</v>
      </c>
      <c r="B227" s="52"/>
      <c r="C227" s="52"/>
      <c r="D227" s="52"/>
      <c r="E227" s="52"/>
      <c r="F227" s="52"/>
    </row>
    <row r="228" spans="1:6" x14ac:dyDescent="0.3">
      <c r="A228" s="52" t="s">
        <v>62915</v>
      </c>
      <c r="B228" s="52"/>
      <c r="C228" s="52"/>
      <c r="D228" s="52"/>
      <c r="E228" s="52"/>
      <c r="F228" s="52"/>
    </row>
    <row r="229" spans="1:6" ht="27.6" customHeight="1" x14ac:dyDescent="0.3">
      <c r="A229" s="52" t="s">
        <v>62916</v>
      </c>
      <c r="B229" s="52"/>
      <c r="C229" s="52"/>
      <c r="D229" s="52"/>
      <c r="E229" s="52"/>
      <c r="F229" s="52"/>
    </row>
    <row r="230" spans="1:6" x14ac:dyDescent="0.3">
      <c r="A230" s="52" t="s">
        <v>62917</v>
      </c>
      <c r="B230" s="52"/>
      <c r="C230" s="52"/>
      <c r="D230" s="52"/>
      <c r="E230" s="52"/>
      <c r="F230" s="52"/>
    </row>
    <row r="231" spans="1:6" ht="33" customHeight="1" x14ac:dyDescent="0.3">
      <c r="A231" s="52" t="s">
        <v>62918</v>
      </c>
      <c r="B231" s="52"/>
      <c r="C231" s="52"/>
      <c r="D231" s="52"/>
      <c r="E231" s="52"/>
      <c r="F231" s="52"/>
    </row>
  </sheetData>
  <mergeCells count="175">
    <mergeCell ref="A227:F227"/>
    <mergeCell ref="A228:F228"/>
    <mergeCell ref="A229:F229"/>
    <mergeCell ref="A230:F230"/>
    <mergeCell ref="A231:F231"/>
    <mergeCell ref="A221:F221"/>
    <mergeCell ref="A222:F222"/>
    <mergeCell ref="A223:F223"/>
    <mergeCell ref="A224:F224"/>
    <mergeCell ref="A225:F225"/>
    <mergeCell ref="A226:F226"/>
    <mergeCell ref="A203:A215"/>
    <mergeCell ref="B203:B215"/>
    <mergeCell ref="E203:E215"/>
    <mergeCell ref="F203:F215"/>
    <mergeCell ref="A216:A220"/>
    <mergeCell ref="B216:B220"/>
    <mergeCell ref="E216:E220"/>
    <mergeCell ref="F216:F220"/>
    <mergeCell ref="A198:A199"/>
    <mergeCell ref="B198:B199"/>
    <mergeCell ref="E198:E199"/>
    <mergeCell ref="F198:F199"/>
    <mergeCell ref="A200:A202"/>
    <mergeCell ref="B200:B202"/>
    <mergeCell ref="E200:E202"/>
    <mergeCell ref="F200:F202"/>
    <mergeCell ref="A176:A192"/>
    <mergeCell ref="B176:B192"/>
    <mergeCell ref="E176:E192"/>
    <mergeCell ref="F176:F192"/>
    <mergeCell ref="A193:A197"/>
    <mergeCell ref="B193:B197"/>
    <mergeCell ref="E193:E197"/>
    <mergeCell ref="F193:F197"/>
    <mergeCell ref="A160:A167"/>
    <mergeCell ref="B160:B167"/>
    <mergeCell ref="E160:E167"/>
    <mergeCell ref="F160:F167"/>
    <mergeCell ref="A168:A175"/>
    <mergeCell ref="B168:B175"/>
    <mergeCell ref="E168:E175"/>
    <mergeCell ref="F168:F175"/>
    <mergeCell ref="A144:A152"/>
    <mergeCell ref="B144:B152"/>
    <mergeCell ref="E144:E152"/>
    <mergeCell ref="F144:F152"/>
    <mergeCell ref="H144:H152"/>
    <mergeCell ref="A159:F159"/>
    <mergeCell ref="H123:H136"/>
    <mergeCell ref="A141:A142"/>
    <mergeCell ref="B141:B142"/>
    <mergeCell ref="E141:E142"/>
    <mergeCell ref="F141:F142"/>
    <mergeCell ref="A143:F143"/>
    <mergeCell ref="A109:A122"/>
    <mergeCell ref="B109:B122"/>
    <mergeCell ref="E109:E122"/>
    <mergeCell ref="F109:F122"/>
    <mergeCell ref="A123:A136"/>
    <mergeCell ref="B123:B136"/>
    <mergeCell ref="E123:E136"/>
    <mergeCell ref="F123:F136"/>
    <mergeCell ref="H78:H80"/>
    <mergeCell ref="A81:A94"/>
    <mergeCell ref="B81:B94"/>
    <mergeCell ref="E81:E94"/>
    <mergeCell ref="F81:F94"/>
    <mergeCell ref="A95:A108"/>
    <mergeCell ref="B95:B108"/>
    <mergeCell ref="E95:E108"/>
    <mergeCell ref="F95:F108"/>
    <mergeCell ref="A75:A77"/>
    <mergeCell ref="B75:B77"/>
    <mergeCell ref="E75:E77"/>
    <mergeCell ref="F75:F77"/>
    <mergeCell ref="A78:A80"/>
    <mergeCell ref="B78:B80"/>
    <mergeCell ref="E78:E80"/>
    <mergeCell ref="F78:F80"/>
    <mergeCell ref="A69:A70"/>
    <mergeCell ref="B69:B70"/>
    <mergeCell ref="E69:E70"/>
    <mergeCell ref="F69:F70"/>
    <mergeCell ref="A71:F71"/>
    <mergeCell ref="A72:A74"/>
    <mergeCell ref="B72:B74"/>
    <mergeCell ref="E72:E74"/>
    <mergeCell ref="F72:F74"/>
    <mergeCell ref="A64:F64"/>
    <mergeCell ref="A65:A66"/>
    <mergeCell ref="B65:B66"/>
    <mergeCell ref="E65:E66"/>
    <mergeCell ref="F65:F66"/>
    <mergeCell ref="A67:A68"/>
    <mergeCell ref="B67:B68"/>
    <mergeCell ref="E67:E68"/>
    <mergeCell ref="F67:F68"/>
    <mergeCell ref="H60:H61"/>
    <mergeCell ref="A62:A63"/>
    <mergeCell ref="B62:B63"/>
    <mergeCell ref="E62:E63"/>
    <mergeCell ref="F62:F63"/>
    <mergeCell ref="H62:H63"/>
    <mergeCell ref="A58:A59"/>
    <mergeCell ref="B58:B59"/>
    <mergeCell ref="E58:E59"/>
    <mergeCell ref="F58:F59"/>
    <mergeCell ref="A60:A61"/>
    <mergeCell ref="B60:B61"/>
    <mergeCell ref="E60:E61"/>
    <mergeCell ref="F60:F61"/>
    <mergeCell ref="A53:F53"/>
    <mergeCell ref="A54:A55"/>
    <mergeCell ref="B54:B55"/>
    <mergeCell ref="E54:E55"/>
    <mergeCell ref="F54:F55"/>
    <mergeCell ref="A56:A57"/>
    <mergeCell ref="B56:B57"/>
    <mergeCell ref="E56:E57"/>
    <mergeCell ref="F56:F57"/>
    <mergeCell ref="A48:F48"/>
    <mergeCell ref="A49:A52"/>
    <mergeCell ref="B49:B52"/>
    <mergeCell ref="E49:E52"/>
    <mergeCell ref="F49:F52"/>
    <mergeCell ref="H49:H52"/>
    <mergeCell ref="A43:A45"/>
    <mergeCell ref="B43:B45"/>
    <mergeCell ref="E43:E45"/>
    <mergeCell ref="F43:F45"/>
    <mergeCell ref="H43:H45"/>
    <mergeCell ref="A46:A47"/>
    <mergeCell ref="B46:B47"/>
    <mergeCell ref="E46:E47"/>
    <mergeCell ref="F46:F47"/>
    <mergeCell ref="H46:H47"/>
    <mergeCell ref="A28:A38"/>
    <mergeCell ref="B28:B38"/>
    <mergeCell ref="E28:E38"/>
    <mergeCell ref="F28:F38"/>
    <mergeCell ref="H28:H38"/>
    <mergeCell ref="A39:A42"/>
    <mergeCell ref="B39:B42"/>
    <mergeCell ref="E39:E42"/>
    <mergeCell ref="F39:F42"/>
    <mergeCell ref="H39:H42"/>
    <mergeCell ref="A19:A23"/>
    <mergeCell ref="B19:B23"/>
    <mergeCell ref="E19:E23"/>
    <mergeCell ref="F19:F23"/>
    <mergeCell ref="H19:H23"/>
    <mergeCell ref="A24:A27"/>
    <mergeCell ref="B24:B27"/>
    <mergeCell ref="E24:E27"/>
    <mergeCell ref="F24:F27"/>
    <mergeCell ref="H24:H27"/>
    <mergeCell ref="A10:A11"/>
    <mergeCell ref="B10:B11"/>
    <mergeCell ref="E10:E11"/>
    <mergeCell ref="F10:F11"/>
    <mergeCell ref="H10:H11"/>
    <mergeCell ref="A12:A18"/>
    <mergeCell ref="B12:B18"/>
    <mergeCell ref="E12:E18"/>
    <mergeCell ref="F12:F18"/>
    <mergeCell ref="H12:H18"/>
    <mergeCell ref="A1:F2"/>
    <mergeCell ref="H1:H5"/>
    <mergeCell ref="A3:A4"/>
    <mergeCell ref="B3:B4"/>
    <mergeCell ref="C3:D3"/>
    <mergeCell ref="E3:E4"/>
    <mergeCell ref="F3:F4"/>
    <mergeCell ref="A5:F5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I A A B Q S w M E F A A C A A g A G q V 9 U N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G q V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l f V B Z 8 h n n X w U A A H k b A A A T A B w A R m 9 y b X V s Y X M v U 2 V j d G l v b j E u b S C i G A A o o B Q A A A A A A A A A A A A A A A A A A A A A A A A A A A D t W F F v 2 z Y Q f g + Q / y B 4 L y n g B Z G i p O 2 G P N A U Y x O Q S F W U g q z 1 I K i J u h p w p M J S i h Z F f 8 9 + y P 7 Y T n b s x P V H p U D R b S j m F x v 3 H Y / 3 3 R 3 J 8 z X l V T u r K 8 e s v t 1 f 9 / f 2 9 5 q 3 x a K 8 d t p F M a u c M 2 d e t v t 7 D n 3 O 6 6 o t S c C b 9 4 d B f X V 7 U 1 b t w f l s X h 7 y D q n a 5 m D A f 5 l m T b l o p m / L R V V M 1 2 r N d D x r J 7 e v p 1 f 1 d V k V 3 V 4 / F 1 f l v F w U g Z m 2 Z d O + I T v N d L n n 4 V X z f v B k + C o o 5 7 O b W V s u z g b D w d D h 9 f z 2 p m r O 3 N O n Q 0 d U Z G l W / X H m e i f e 0 H l x W 7 e l a T / O y 7 P 7 n 4 e q r s r f n w x X 3 v 8 0 4 M X r 8 q 8 / i / n b u n H i R X 1 T v 5 9 d 1 8 2 A G K X F a 1 J f y t p y U h b X x O B g S X f o v L o T s / n c X B X z Y t G c t Y v b h 3 b T 2 b v a Y X N y t L i u 7 8 2 l i 6 J q 3 t S L m 5 X j 6 c d 3 Z X N g 9 W L 4 6 d O A S M q q P f U P O 9 3 P Q + f T Q G W 5 V I Y n k j N N a E t y p y 0 / t G u Q K b 2 7 i O s 8 y p T k M p Y 6 T 4 S R g V B c M m D d q r i 9 E R n M z n s t m f G O x o 6 v M m C B 2 F 2 a x r k R l 7 v s S C 5 M y g K d c 3 k h Q 7 i Q 6 y R P G A c O E a g Y l 1 q x 0 L L v V p Q U M 1 x G Q q U g n M q q i K L U Z 2 k V p R 4 T X S x S Y q V 4 m B k G L J A C p f x O Q 2 Z Q Q R i u Q x w S o Y x E F S N V n i Z C K i E T X E 8 2 m 1 t B J K V H o r f S Q G G D a 1 f x Q o u I S y B i o V b V l r M g w h Z I L 9 S c a u A l V Y n F w y 7 o M s 3 P M 8 W x A k V n x O Q l y y 8 k T A r h X I w z C h 6 I E I E m S w L x E k K B O K f Q 3 J H I A p n K C 7 s N 3 b / N Q 1 v n 0 k h 0 L L 5 Q 6 6 q Q g a O 1 U U t z l p K q h X U g T S g u 0 X 2 w A i n w P A s t O M t S a S J s e B n o P N J K 0 3 q W Q B 2 d p Q n r 3 M T x Y i N G 9 l O 8 9 7 i 7 W V Q K b g U C Q 8 b t o A y 0 w T 6 T y S x g O Q + Z M S K f a B N L i q 3 F e S M i u i 1 5 l l i M j R I m w x C 7 w K K Y Y k p b e X 4 / 7 j 7 D / E S g s V e M C 2 N x i G L 9 4 B 0 C R i W 5 b C z 7 y T S j V I V s J C 3 F F g l D k a N r m m o 7 T 3 R g s b S l Z k T M E q K J m c S a r p t Y J M p S A B l V v 6 Q k J 3 E i L K m O 4 M P S H X Y d x V n 3 M u E o r h 0 U J h b c x n i t x J m a a P R W P N B h d P f y i b Z x j R N 9 0 R 0 E 2 b m E m e i R p J J I K C R 6 J C w Z D l k k F c v 1 h U h C 9 p t t p 1 S k 9 O a y j C r B e j I j E d A x S f J x K L k 2 t u C + y L r t l o W O V Y x O 9 I g p y / K E s z x m t n I 1 W l m i 1 T n H 2 f L 5 x U V m 6 N B S a Q T U d A S Z J X t L n d 7 8 L j V Y V y m U Y O t t 8 i A x K 2 t 0 5 1 p S S P d w Q p s 9 p q d 0 J I i 9 v e 5 E k n a r Y a n Q W 0 1 x W f Z L 9 4 q o 8 7 x 7 s y 2 6 + B X / W s P 3 3 c K y s B / p K N Y 6 y D / L + p U / e C H 1 A n Q h m O 7 J y z k o v S 1 8 0 o + H u N f Y 4 F E K + 6 n V c V 5 u v k P q D p v Y s R A 2 W C t s u e F O W 6 5 0 i r l u M M B z j S G O a w z x S y + 7 P w m x p u f X I I 7 b + C 7 P L R x w 3 c I B 3 6 4 f l G q c o f b 4 M h 9 T 0 5 D I V F s 8 u 4 e h Y x s Y + 7 W B s V v k c Z o Z 8 j 7 A p 2 i T D b p S 3 H 7 Y 6 4 e P + 2 H Q V D y E T + y w 1 f c X R 0 f u D m c S e k h 4 j I Q + E g J X S H q K V J 8 i 4 T M k f A 6 E 7 h E S I k o u o u Q i S i 6 i 5 J 4 g I W L k I k Y u Y u Q i R h 5 i 5 C F G H m L k I U Y e Y u Q h R h 5 i 5 C F G H m L k P U e J P z 6 C U n B W S A q O C E n B y S A p O B A k h c V 3 f A q l T 6 E U d O c k h d x 8 y M 2 H 3 H y U M B 8 l z E c J 8 1 H C f J Q w H y X M R w n z U Q m e b J f g 5 y f 7 e 7 M K j 9 S 2 p p J l 0 / 7 T Q 0 n 6 9 c h M 0 v 9 R R 5 K 9 A 8 h / a y 7 4 L W O / / + a I 7 W v n W d 9 z F P U t w 5 x v G L d Y J i r f u x P / E T r t v m 7 2 / 4 5 y I 4 T d x n d o V r 5 4 E H t f t L 8 B U E s B A i 0 A F A A C A A g A G q V 9 U N x E h E q n A A A A + A A A A B I A A A A A A A A A A A A A A A A A A A A A A E N v b m Z p Z y 9 Q Y W N r Y W d l L n h t b F B L A Q I t A B Q A A g A I A B q l f V A P y u m r p A A A A O k A A A A T A A A A A A A A A A A A A A A A A P M A A A B b Q 2 9 u d G V u d F 9 U e X B l c 1 0 u e G 1 s U E s B A i 0 A F A A C A A g A G q V 9 U F n y G e d f B Q A A e R s A A B M A A A A A A A A A A A A A A A A A 5 A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U A A A A A A A A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l U M j I 6 M j c 6 M T Y u M j Y 4 N z I 0 M F o i I C 8 + P E V u d H J 5 I F R 5 c G U 9 I k Z p b G x D b 2 x 1 b W 5 U e X B l c y I g V m F s d W U 9 I n N B d 1 l E Q X d Z R E J n T U d B d 0 1 E Q X d Z R E J n T U R B d 0 1 E Q X d N R 0 F 3 W U R B d 0 1 E Q X d N R E F 3 T U R B d 0 1 E Q X d N R E F 3 T U R B d 0 1 E Q X d N R E F 3 T U R B d 0 1 E Q X d N R E F 3 T U R B d 0 1 E Q X d N R E F 3 T U R B d 0 1 E Q X d N R E F 3 T U R B d 1 l E Q m d N R 0 F 3 W U R B d 0 1 E Q m d Z R 0 J n T U R B d 0 1 H Q m d Z R 0 F 3 W U d C Z 1 l E Q X d N R E F 3 T U R C Z 1 l H Q m d N R 0 J n W U d C Z 1 l H Q m d Z R 0 J n W U d C Z 1 l H Q m d Z R 0 J n W U d C Z 0 1 E Q X d N R E F 3 T U R B d 0 1 E Q X d N R 0 J n W U d C Z 1 l H Q m d Z P S I g L z 4 8 R W 5 0 c n k g V H l w Z T 0 i R m l s b E N v b H V t b k 5 h b W V z I i B W Y W x 1 Z T 0 i c 1 s m c X V v d D t D b 2 x 1 b W 4 x J n F 1 b 3 Q 7 L C Z x d W 9 0 O 0 5 V X 0 l O U 0 N S S U N B T y Z x d W 9 0 O y w m c X V v d D t O V V 9 B T k 8 m c X V v d D s s J n F 1 b 3 Q 7 Q 0 9 f T V V O S U N J U E l P X 1 J F U 0 l E R U 5 D S U E m c X V v d D s s J n F 1 b 3 Q 7 T k 9 f T V V O S U N J U E l P X 1 J F U 0 l E R U 5 D S U E m c X V v d D s s J n F 1 b 3 Q 7 Q 0 9 f V U Z f U k V T S U R F T k N J Q S Z x d W 9 0 O y w m c X V v d D t T R 1 9 V R l 9 S R V N J R E V O Q 0 l B J n F 1 b 3 Q 7 L C Z x d W 9 0 O 0 5 V X 0 l E Q U R F J n F 1 b 3 Q 7 L C Z x d W 9 0 O 1 R Q X 1 N F W E 8 m c X V v d D s s J n F 1 b 3 Q 7 V F B f R V N U Q U R P X 0 N J V k l M J n F 1 b 3 Q 7 L C Z x d W 9 0 O 1 R Q X 0 N P U l 9 S Q U N B J n F 1 b 3 Q 7 L C Z x d W 9 0 O 1 R Q X 0 5 B Q 0 l P T k F M S U R B R E U m c X V v d D s s J n F 1 b 3 Q 7 Q 0 9 f T V V O S U N J U E l P X 0 5 B U 0 N J T U V O V E 8 m c X V v d D s s J n F 1 b 3 Q 7 T k 9 f T V V O S U N J U E l P X 0 5 B U 0 N J T U V O V E 8 m c X V v d D s s J n F 1 b 3 Q 7 Q 0 9 f V U Z f T k F T Q 0 l N R U 5 U T y Z x d W 9 0 O y w m c X V v d D t T R 1 9 V R l 9 O Q V N D S U 1 F T l R P J n F 1 b 3 Q 7 L C Z x d W 9 0 O 1 R Q X 1 N U X 0 N P T k N M V V N B T y Z x d W 9 0 O y w m c X V v d D t U U F 9 B T k 9 f Q 0 9 O Q 0 x V S V U m c X V v d D s s J n F 1 b 3 Q 7 V F B f R V N D T 0 x B J n F 1 b 3 Q 7 L C Z x d W 9 0 O 1 R Q X 0 V O U 0 l O T y Z x d W 9 0 O y w m c X V v d D t J T l 9 U U k V J T k V J U k 8 m c X V v d D s s J n F 1 b 3 Q 7 Q 0 9 f R V N D T 0 x B J n F 1 b 3 Q 7 L C Z x d W 9 0 O 0 N P X 0 1 V T k l D S V B J T 1 9 F U 0 M m c X V v d D s s J n F 1 b 3 Q 7 T k 9 f T V V O S U N J U E l P X 0 V T Q y Z x d W 9 0 O y w m c X V v d D t D T 1 9 V R l 9 F U 0 M m c X V v d D s s J n F 1 b 3 Q 7 U 0 d f V U Z f R V N D J n F 1 b 3 Q 7 L C Z x d W 9 0 O 1 R Q X 0 R F U E V O R E V O Q 0 l B X 0 F E T V 9 F U 0 M m c X V v d D s s J n F 1 b 3 Q 7 V F B f T E 9 D Q U x J W k F D Q U 9 f R V N D J n F 1 b 3 Q 7 L C Z x d W 9 0 O 1 R Q X 1 N J V F 9 G V U 5 D X 0 V T Q y Z x d W 9 0 O y w m c X V v d D t J T l 9 C Q U l Y Q V 9 W S V N B T y Z x d W 9 0 O y w m c X V v d D t J T l 9 D R U d V R U l S Q S Z x d W 9 0 O y w m c X V v d D t J T l 9 T V V J E R V o m c X V v d D s s J n F 1 b 3 Q 7 S U 5 f R E V G S U N J R U 5 D S U F f Q V V E S V R J V k E m c X V v d D s s J n F 1 b 3 Q 7 S U 5 f U 1 V S R E 9 f Q 0 V H V U V J U k E m c X V v d D s s J n F 1 b 3 Q 7 S U 5 f R E V G S U N J R U 5 D S U F f R k l T S U N B J n F 1 b 3 Q 7 L C Z x d W 9 0 O 0 l O X 0 R F R k l D S U V O Q 0 l B X 0 1 F T l R B T C Z x d W 9 0 O y w m c X V v d D t J T l 9 E R U Z J Q 0 l U X 0 F U R U 5 D Q U 8 m c X V v d D s s J n F 1 b 3 Q 7 S U 5 f R E l T T E V Y S U E m c X V v d D s s J n F 1 b 3 Q 7 S U 5 f R E l T Q 0 F M Q 1 V M S U E m c X V v d D s s J n F 1 b 3 Q 7 S U 5 f Q V V U S V N N T y Z x d W 9 0 O y w m c X V v d D t J T l 9 W S V N B T 1 9 N T 0 5 P Q 1 V M Q V I m c X V v d D s s J n F 1 b 3 Q 7 S U 5 f T 1 V U U k F f R E V G J n F 1 b 3 Q 7 L C Z x d W 9 0 O 0 l O X 1 N B Q k F U S V N U Q S Z x d W 9 0 O y w m c X V v d D t J T l 9 H R V N U Q U 5 U R S Z x d W 9 0 O y w m c X V v d D t J T l 9 M Q U N U Q U 5 U R S Z x d W 9 0 O y w m c X V v d D t J T l 9 J R E 9 T T y Z x d W 9 0 O y w m c X V v d D t J T l 9 F U 1 R V R E F f Q 0 x B U 1 N F X 0 h P U 1 B J V E F M Q V I m c X V v d D s s J n F 1 b 3 Q 7 S U 5 f U 0 V N X 1 J F Q 1 V S U 0 8 m c X V v d D s s J n F 1 b 3 Q 7 S U 5 f Q l J B S U x M R S Z x d W 9 0 O y w m c X V v d D t J T l 9 B T V B M S U F E Q V 8 y N C Z x d W 9 0 O y w m c X V v d D t J T l 9 B T V B M S U F E Q V 8 x O C Z x d W 9 0 O y w m c X V v d D t J T l 9 M R U R P U i Z x d W 9 0 O y w m c X V v d D t J T l 9 B Q 0 V T U 0 8 m c X V v d D s s J n F 1 b 3 Q 7 S U 5 f V F J B T l N D U k l D Q U 8 m c X V v d D s s J n F 1 b 3 Q 7 S U 5 f T E l C U k F T J n F 1 b 3 Q 7 L C Z x d W 9 0 O 0 l O X 0 x F S V R V U k F f T E F C S U F M J n F 1 b 3 Q 7 L C Z x d W 9 0 O 0 l O X 0 1 F U 0 F f Q 0 F E R U l S Q V 9 S T 0 R B U y Z x d W 9 0 O y w m c X V v d D t J T l 9 N R V N B X 0 N B R E V J U k F f U 0 V Q Q V J B R E E m c X V v d D s s J n F 1 b 3 Q 7 S U 5 f Q V B P S U 9 f U E V S T k E m c X V v d D s s J n F 1 b 3 Q 7 S U 5 f R 1 V J Q V 9 J T l R F U l B S R V R F J n F 1 b 3 Q 7 L C Z x d W 9 0 O 0 l O X 0 1 B Q 0 E m c X V v d D s s J n F 1 b 3 Q 7 S U 5 f Q 0 9 N U F V U Q U R P U i Z x d W 9 0 O y w m c X V v d D t J T l 9 D Q U R F S V J B X 0 V T U E V D S U F M J n F 1 b 3 Q 7 L C Z x d W 9 0 O 0 l O X 0 N B R E V J U k F f Q 0 F O S E 9 U T y Z x d W 9 0 O y w m c X V v d D t J T l 9 D Q U R F S V J B X 0 F D T 0 x D S E 9 B R E E m c X V v d D s s J n F 1 b 3 Q 7 S U 5 f U F J P V k F f R E V J V E F E T y Z x d W 9 0 O y w m c X V v d D t J T l 9 N T 0 J J T E l B U k l P X 0 9 C R V N P J n F 1 b 3 Q 7 L C Z x d W 9 0 O 0 l O X 0 x B T U l O Q V 9 P V k V S T E F Z J n F 1 b 3 Q 7 L C Z x d W 9 0 O 0 l O X 1 B S T 1 R F V E 9 S X 0 F V U k l D V U x B U i Z x d W 9 0 O y w m c X V v d D t J T l 9 N R U R J R E 9 S X 0 d M S U N P U 0 U m c X V v d D s s J n F 1 b 3 Q 7 S U 5 f T U F R V U l O Q V 9 C U k F J T E U m c X V v d D s s J n F 1 b 3 Q 7 S U 5 f U 0 9 S T 0 J B T i Z x d W 9 0 O y w m c X V v d D t J T l 9 N Q V J D Q V 9 Q Q V N T T y Z x d W 9 0 O y w m c X V v d D t J T l 9 T T 0 5 E Q S Z x d W 9 0 O y w m c X V v d D t J T l 9 N R U R J Q 0 F N R U 5 U T 1 M m c X V v d D s s J n F 1 b 3 Q 7 S U 5 f U 0 F M Q V 9 J T k R J V k l E V U F M J n F 1 b 3 Q 7 L C Z x d W 9 0 O 0 l O X 1 N B T E F f R V N Q R U N J Q U w m c X V v d D s s J n F 1 b 3 Q 7 S U 5 f U 0 F M Q V 9 B Q 0 9 N U E F O S E F O V E U m c X V v d D s s J n F 1 b 3 Q 7 S U 5 f T U 9 C S U x J Q V J J T 1 9 F U 1 B F Q 0 l G S U N P J n F 1 b 3 Q 7 L C Z x d W 9 0 O 0 l O X 0 1 B V E V S S U F M X 0 V T U E V D S U Z J Q 0 8 m c X V v d D s s J n F 1 b 3 Q 7 S U 5 f T k 9 N R V 9 T T 0 N J Q U w m c X V v d D s s J n F 1 b 3 Q 7 S U 5 f Q 0 V S V E l G S U N B R E 8 m c X V v d D s s J n F 1 b 3 Q 7 T k 9 f R U 5 U S U R B R E V f Q 0 V S V E l G S U N B Q 0 F P J n F 1 b 3 Q 7 L C Z x d W 9 0 O 0 N P X 1 V G X 0 V O V E l E Q U R F X 0 N F U l R J R k l D Q U N B T y Z x d W 9 0 O y w m c X V v d D t T R 1 9 V R l 9 F T l R J R E F E R V 9 D R V J U S U Z J Q 0 F D Q U 8 m c X V v d D s s J n F 1 b 3 Q 7 Q 0 9 f T V V O S U N J U E l P X 1 B S T 1 Z B J n F 1 b 3 Q 7 L C Z x d W 9 0 O 0 5 P X 0 1 V T k l D S V B J T 1 9 Q U k 9 W Q S Z x d W 9 0 O y w m c X V v d D t D T 1 9 V R l 9 Q U k 9 W Q S Z x d W 9 0 O y w m c X V v d D t T R 1 9 V R l 9 Q U k 9 W Q S Z x d W 9 0 O y w m c X V v d D t U U F 9 Q U k V T R U 5 D Q V 9 D T i Z x d W 9 0 O y w m c X V v d D t U U F 9 Q U k V T R U 5 D Q V 9 D S C Z x d W 9 0 O y w m c X V v d D t U U F 9 Q U k V T R U 5 D Q V 9 M Q y Z x d W 9 0 O y w m c X V v d D t U U F 9 Q U k V T R U 5 D Q V 9 N V C Z x d W 9 0 O y w m c X V v d D t D T 1 9 Q U k 9 W Q V 9 D T i Z x d W 9 0 O y w m c X V v d D t D T 1 9 Q U k 9 W Q V 9 D S C Z x d W 9 0 O y w m c X V v d D t D T 1 9 Q U k 9 W Q V 9 M Q y Z x d W 9 0 O y w m c X V v d D t D T 1 9 Q U k 9 W Q V 9 N V C Z x d W 9 0 O y w m c X V v d D t O V V 9 O T 1 R B X 0 N O J n F 1 b 3 Q 7 L C Z x d W 9 0 O 0 5 V X 0 5 P V E F f Q 0 g m c X V v d D s s J n F 1 b 3 Q 7 T l V f T k 9 U Q V 9 M Q y Z x d W 9 0 O y w m c X V v d D t O V V 9 O T 1 R B X 0 1 U J n F 1 b 3 Q 7 L C Z x d W 9 0 O 1 R Y X 1 J F U 1 B P U 1 R B U 1 9 D T i Z x d W 9 0 O y w m c X V v d D t U W F 9 S R V N Q T 1 N U Q V N f Q 0 g m c X V v d D s s J n F 1 b 3 Q 7 V F h f U k V T U E 9 T V E F T X 0 x D J n F 1 b 3 Q 7 L C Z x d W 9 0 O 1 R Y X 1 J F U 1 B P U 1 R B U 1 9 N V C Z x d W 9 0 O y w m c X V v d D t U U F 9 M S U 5 H V U E m c X V v d D s s J n F 1 b 3 Q 7 V F h f R 0 F C Q V J J V E 9 f Q 0 4 m c X V v d D s s J n F 1 b 3 Q 7 V F h f R 0 F C Q V J J V E 9 f Q 0 g m c X V v d D s s J n F 1 b 3 Q 7 V F h f R 0 F C Q V J J V E 9 f T E M m c X V v d D s s J n F 1 b 3 Q 7 V F h f R 0 F C Q V J J V E 9 f T V Q m c X V v d D s s J n F 1 b 3 Q 7 V F B f U 1 R B V F V T X 1 J F R E F D Q U 8 m c X V v d D s s J n F 1 b 3 Q 7 T l V f T k 9 U Q V 9 D T 0 1 Q M S Z x d W 9 0 O y w m c X V v d D t O V V 9 O T 1 R B X 0 N P T V A y J n F 1 b 3 Q 7 L C Z x d W 9 0 O 0 5 V X 0 5 P V E F f Q 0 9 N U D M m c X V v d D s s J n F 1 b 3 Q 7 T l V f T k 9 U Q V 9 D T 0 1 Q N C Z x d W 9 0 O y w m c X V v d D t O V V 9 O T 1 R B X 0 N P T V A 1 J n F 1 b 3 Q 7 L C Z x d W 9 0 O 0 5 V X 0 5 P V E F f U k V E Q U N B T y Z x d W 9 0 O y w m c X V v d D t R M D A x J n F 1 b 3 Q 7 L C Z x d W 9 0 O 1 E w M D I m c X V v d D s s J n F 1 b 3 Q 7 U T A w M y Z x d W 9 0 O y w m c X V v d D t R M D A 0 J n F 1 b 3 Q 7 L C Z x d W 9 0 O 1 E w M D U m c X V v d D s s J n F 1 b 3 Q 7 U T A w N i Z x d W 9 0 O y w m c X V v d D t R M D A 3 J n F 1 b 3 Q 7 L C Z x d W 9 0 O 1 E w M D g m c X V v d D s s J n F 1 b 3 Q 7 U T A w O S Z x d W 9 0 O y w m c X V v d D t R M D E w J n F 1 b 3 Q 7 L C Z x d W 9 0 O 1 E w M T E m c X V v d D s s J n F 1 b 3 Q 7 U T A x M i Z x d W 9 0 O y w m c X V v d D t R M D E z J n F 1 b 3 Q 7 L C Z x d W 9 0 O 1 E w M T Q m c X V v d D s s J n F 1 b 3 Q 7 U T A x N S Z x d W 9 0 O y w m c X V v d D t R M D E 2 J n F 1 b 3 Q 7 L C Z x d W 9 0 O 1 E w M T c m c X V v d D s s J n F 1 b 3 Q 7 U T A x O C Z x d W 9 0 O y w m c X V v d D t R M D E 5 J n F 1 b 3 Q 7 L C Z x d W 9 0 O 1 E w M j A m c X V v d D s s J n F 1 b 3 Q 7 U T A y M S Z x d W 9 0 O y w m c X V v d D t R M D I y J n F 1 b 3 Q 7 L C Z x d W 9 0 O 1 E w M j M m c X V v d D s s J n F 1 b 3 Q 7 U T A y N C Z x d W 9 0 O y w m c X V v d D t R M D I 1 J n F 1 b 3 Q 7 L C Z x d W 9 0 O 1 E w M j Y m c X V v d D s s J n F 1 b 3 Q 7 U T A y N y Z x d W 9 0 O y w m c X V v d D t R M D I 4 J n F 1 b 3 Q 7 L C Z x d W 9 0 O 1 E w M j k m c X V v d D s s J n F 1 b 3 Q 7 U T A z M C Z x d W 9 0 O y w m c X V v d D t R M D M x J n F 1 b 3 Q 7 L C Z x d W 9 0 O 1 E w M z I m c X V v d D s s J n F 1 b 3 Q 7 U T A z M y Z x d W 9 0 O y w m c X V v d D t R M D M 0 J n F 1 b 3 Q 7 L C Z x d W 9 0 O 1 E w M z U m c X V v d D s s J n F 1 b 3 Q 7 U T A z N i Z x d W 9 0 O y w m c X V v d D t R M D M 3 J n F 1 b 3 Q 7 L C Z x d W 9 0 O 1 E w M z g m c X V v d D s s J n F 1 b 3 Q 7 U T A z O S Z x d W 9 0 O y w m c X V v d D t R M D Q w J n F 1 b 3 Q 7 L C Z x d W 9 0 O 1 E w N D E m c X V v d D s s J n F 1 b 3 Q 7 U T A 0 M i Z x d W 9 0 O y w m c X V v d D t R M D Q z J n F 1 b 3 Q 7 L C Z x d W 9 0 O 1 E w N D Q m c X V v d D s s J n F 1 b 3 Q 7 U T A 0 N S Z x d W 9 0 O y w m c X V v d D t R M D Q 2 J n F 1 b 3 Q 7 L C Z x d W 9 0 O 1 E w N D c m c X V v d D s s J n F 1 b 3 Q 7 U T A 0 O C Z x d W 9 0 O y w m c X V v d D t R M D Q 5 J n F 1 b 3 Q 7 L C Z x d W 9 0 O 1 E w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1 R p c G 8 g Q W x 0 Z X J h Z G 8 u e y w w f S Z x d W 9 0 O y w m c X V v d D t T Z W N 0 a W 9 u M S 9 0 c m F p b i 9 U a X B v I E F s d G V y Y W R v L n t O V V 9 J T l N D U k l D Q U 8 s M X 0 m c X V v d D s s J n F 1 b 3 Q 7 U 2 V j d G l v b j E v d H J h a W 4 v V G l w b y B B b H R l c m F k b y 5 7 T l V f Q U 5 P L D J 9 J n F 1 b 3 Q 7 L C Z x d W 9 0 O 1 N l Y 3 R p b 2 4 x L 3 R y Y W l u L 1 R p c G 8 g Q W x 0 Z X J h Z G 8 u e 0 N P X 0 1 V T k l D S V B J T 1 9 S R V N J R E V O Q 0 l B L D N 9 J n F 1 b 3 Q 7 L C Z x d W 9 0 O 1 N l Y 3 R p b 2 4 x L 3 R y Y W l u L 1 R p c G 8 g Q W x 0 Z X J h Z G 8 u e 0 5 P X 0 1 V T k l D S V B J T 1 9 S R V N J R E V O Q 0 l B L D R 9 J n F 1 b 3 Q 7 L C Z x d W 9 0 O 1 N l Y 3 R p b 2 4 x L 3 R y Y W l u L 1 R p c G 8 g Q W x 0 Z X J h Z G 8 u e 0 N P X 1 V G X 1 J F U 0 l E R U 5 D S U E s N X 0 m c X V v d D s s J n F 1 b 3 Q 7 U 2 V j d G l v b j E v d H J h a W 4 v V G l w b y B B b H R l c m F k b y 5 7 U 0 d f V U Z f U k V T S U R F T k N J Q S w 2 f S Z x d W 9 0 O y w m c X V v d D t T Z W N 0 a W 9 u M S 9 0 c m F p b i 9 U a X B v I E F s d G V y Y W R v L n t O V V 9 J R E F E R S w 3 f S Z x d W 9 0 O y w m c X V v d D t T Z W N 0 a W 9 u M S 9 0 c m F p b i 9 U a X B v I E F s d G V y Y W R v L n t U U F 9 T R V h P L D h 9 J n F 1 b 3 Q 7 L C Z x d W 9 0 O 1 N l Y 3 R p b 2 4 x L 3 R y Y W l u L 1 R p c G 8 g Q W x 0 Z X J h Z G 8 u e 1 R Q X 0 V T V E F E T 1 9 D S V Z J T C w 5 f S Z x d W 9 0 O y w m c X V v d D t T Z W N 0 a W 9 u M S 9 0 c m F p b i 9 U a X B v I E F s d G V y Y W R v L n t U U F 9 D T 1 J f U k F D Q S w x M H 0 m c X V v d D s s J n F 1 b 3 Q 7 U 2 V j d G l v b j E v d H J h a W 4 v V G l w b y B B b H R l c m F k b y 5 7 V F B f T k F D S U 9 O Q U x J R E F E R S w x M X 0 m c X V v d D s s J n F 1 b 3 Q 7 U 2 V j d G l v b j E v d H J h a W 4 v V G l w b y B B b H R l c m F k b y 5 7 Q 0 9 f T V V O S U N J U E l P X 0 5 B U 0 N J T U V O V E 8 s M T J 9 J n F 1 b 3 Q 7 L C Z x d W 9 0 O 1 N l Y 3 R p b 2 4 x L 3 R y Y W l u L 1 R p c G 8 g Q W x 0 Z X J h Z G 8 u e 0 5 P X 0 1 V T k l D S V B J T 1 9 O Q V N D S U 1 F T l R P L D E z f S Z x d W 9 0 O y w m c X V v d D t T Z W N 0 a W 9 u M S 9 0 c m F p b i 9 U a X B v I E F s d G V y Y W R v L n t D T 1 9 V R l 9 O Q V N D S U 1 F T l R P L D E 0 f S Z x d W 9 0 O y w m c X V v d D t T Z W N 0 a W 9 u M S 9 0 c m F p b i 9 U a X B v I E F s d G V y Y W R v L n t T R 1 9 V R l 9 O Q V N D S U 1 F T l R P L D E 1 f S Z x d W 9 0 O y w m c X V v d D t T Z W N 0 a W 9 u M S 9 0 c m F p b i 9 U a X B v I E F s d G V y Y W R v L n t U U F 9 T V F 9 D T 0 5 D T F V T Q U 8 s M T Z 9 J n F 1 b 3 Q 7 L C Z x d W 9 0 O 1 N l Y 3 R p b 2 4 x L 3 R y Y W l u L 1 R p c G 8 g Q W x 0 Z X J h Z G 8 u e 1 R Q X 0 F O T 1 9 D T 0 5 D T F V J V S w x N 3 0 m c X V v d D s s J n F 1 b 3 Q 7 U 2 V j d G l v b j E v d H J h a W 4 v V G l w b y B B b H R l c m F k b y 5 7 V F B f R V N D T 0 x B L D E 4 f S Z x d W 9 0 O y w m c X V v d D t T Z W N 0 a W 9 u M S 9 0 c m F p b i 9 U a X B v I E F s d G V y Y W R v L n t U U F 9 F T l N J T k 8 s M T l 9 J n F 1 b 3 Q 7 L C Z x d W 9 0 O 1 N l Y 3 R p b 2 4 x L 3 R y Y W l u L 1 R p c G 8 g Q W x 0 Z X J h Z G 8 u e 0 l O X 1 R S R U l O R U l S T y w y M H 0 m c X V v d D s s J n F 1 b 3 Q 7 U 2 V j d G l v b j E v d H J h a W 4 v V G l w b y B B b H R l c m F k b y 5 7 Q 0 9 f R V N D T 0 x B L D I x f S Z x d W 9 0 O y w m c X V v d D t T Z W N 0 a W 9 u M S 9 0 c m F p b i 9 U a X B v I E F s d G V y Y W R v L n t D T 1 9 N V U 5 J Q 0 l Q S U 9 f R V N D L D I y f S Z x d W 9 0 O y w m c X V v d D t T Z W N 0 a W 9 u M S 9 0 c m F p b i 9 U a X B v I E F s d G V y Y W R v L n t O T 1 9 N V U 5 J Q 0 l Q S U 9 f R V N D L D I z f S Z x d W 9 0 O y w m c X V v d D t T Z W N 0 a W 9 u M S 9 0 c m F p b i 9 U a X B v I E F s d G V y Y W R v L n t D T 1 9 V R l 9 F U 0 M s M j R 9 J n F 1 b 3 Q 7 L C Z x d W 9 0 O 1 N l Y 3 R p b 2 4 x L 3 R y Y W l u L 1 R p c G 8 g Q W x 0 Z X J h Z G 8 u e 1 N H X 1 V G X 0 V T Q y w y N X 0 m c X V v d D s s J n F 1 b 3 Q 7 U 2 V j d G l v b j E v d H J h a W 4 v V G l w b y B B b H R l c m F k b y 5 7 V F B f R E V Q R U 5 E R U 5 D S U F f Q U R N X 0 V T Q y w y N n 0 m c X V v d D s s J n F 1 b 3 Q 7 U 2 V j d G l v b j E v d H J h a W 4 v V G l w b y B B b H R l c m F k b y 5 7 V F B f T E 9 D Q U x J W k F D Q U 9 f R V N D L D I 3 f S Z x d W 9 0 O y w m c X V v d D t T Z W N 0 a W 9 u M S 9 0 c m F p b i 9 U a X B v I E F s d G V y Y W R v L n t U U F 9 T S V R f R l V O Q 1 9 F U 0 M s M j h 9 J n F 1 b 3 Q 7 L C Z x d W 9 0 O 1 N l Y 3 R p b 2 4 x L 3 R y Y W l u L 1 R p c G 8 g Q W x 0 Z X J h Z G 8 u e 0 l O X 0 J B S V h B X 1 Z J U 0 F P L D I 5 f S Z x d W 9 0 O y w m c X V v d D t T Z W N 0 a W 9 u M S 9 0 c m F p b i 9 U a X B v I E F s d G V y Y W R v L n t J T l 9 D R U d V R U l S Q S w z M H 0 m c X V v d D s s J n F 1 b 3 Q 7 U 2 V j d G l v b j E v d H J h a W 4 v V G l w b y B B b H R l c m F k b y 5 7 S U 5 f U 1 V S R E V a L D M x f S Z x d W 9 0 O y w m c X V v d D t T Z W N 0 a W 9 u M S 9 0 c m F p b i 9 U a X B v I E F s d G V y Y W R v L n t J T l 9 E R U Z J Q 0 l F T k N J Q V 9 B V U R J V E l W Q S w z M n 0 m c X V v d D s s J n F 1 b 3 Q 7 U 2 V j d G l v b j E v d H J h a W 4 v V G l w b y B B b H R l c m F k b y 5 7 S U 5 f U 1 V S R E 9 f Q 0 V H V U V J U k E s M z N 9 J n F 1 b 3 Q 7 L C Z x d W 9 0 O 1 N l Y 3 R p b 2 4 x L 3 R y Y W l u L 1 R p c G 8 g Q W x 0 Z X J h Z G 8 u e 0 l O X 0 R F R k l D S U V O Q 0 l B X 0 Z J U 0 l D Q S w z N H 0 m c X V v d D s s J n F 1 b 3 Q 7 U 2 V j d G l v b j E v d H J h a W 4 v V G l w b y B B b H R l c m F k b y 5 7 S U 5 f R E V G S U N J R U 5 D S U F f T U V O V E F M L D M 1 f S Z x d W 9 0 O y w m c X V v d D t T Z W N 0 a W 9 u M S 9 0 c m F p b i 9 U a X B v I E F s d G V y Y W R v L n t J T l 9 E R U Z J Q 0 l U X 0 F U R U 5 D Q U 8 s M z Z 9 J n F 1 b 3 Q 7 L C Z x d W 9 0 O 1 N l Y 3 R p b 2 4 x L 3 R y Y W l u L 1 R p c G 8 g Q W x 0 Z X J h Z G 8 u e 0 l O X 0 R J U 0 x F W E l B L D M 3 f S Z x d W 9 0 O y w m c X V v d D t T Z W N 0 a W 9 u M S 9 0 c m F p b i 9 U a X B v I E F s d G V y Y W R v L n t J T l 9 E S V N D Q U x D V U x J Q S w z O H 0 m c X V v d D s s J n F 1 b 3 Q 7 U 2 V j d G l v b j E v d H J h a W 4 v V G l w b y B B b H R l c m F k b y 5 7 S U 5 f Q V V U S V N N T y w z O X 0 m c X V v d D s s J n F 1 b 3 Q 7 U 2 V j d G l v b j E v d H J h a W 4 v V G l w b y B B b H R l c m F k b y 5 7 S U 5 f V k l T Q U 9 f T U 9 O T 0 N V T E F S L D Q w f S Z x d W 9 0 O y w m c X V v d D t T Z W N 0 a W 9 u M S 9 0 c m F p b i 9 U a X B v I E F s d G V y Y W R v L n t J T l 9 P V V R S Q V 9 E R U Y s N D F 9 J n F 1 b 3 Q 7 L C Z x d W 9 0 O 1 N l Y 3 R p b 2 4 x L 3 R y Y W l u L 1 R p c G 8 g Q W x 0 Z X J h Z G 8 u e 0 l O X 1 N B Q k F U S V N U Q S w 0 M n 0 m c X V v d D s s J n F 1 b 3 Q 7 U 2 V j d G l v b j E v d H J h a W 4 v V G l w b y B B b H R l c m F k b y 5 7 S U 5 f R 0 V T V E F O V E U s N D N 9 J n F 1 b 3 Q 7 L C Z x d W 9 0 O 1 N l Y 3 R p b 2 4 x L 3 R y Y W l u L 1 R p c G 8 g Q W x 0 Z X J h Z G 8 u e 0 l O X 0 x B Q 1 R B T l R F L D Q 0 f S Z x d W 9 0 O y w m c X V v d D t T Z W N 0 a W 9 u M S 9 0 c m F p b i 9 U a X B v I E F s d G V y Y W R v L n t J T l 9 J R E 9 T T y w 0 N X 0 m c X V v d D s s J n F 1 b 3 Q 7 U 2 V j d G l v b j E v d H J h a W 4 v V G l w b y B B b H R l c m F k b y 5 7 S U 5 f R V N U V U R B X 0 N M Q V N T R V 9 I T 1 N Q S V R B T E F S L D Q 2 f S Z x d W 9 0 O y w m c X V v d D t T Z W N 0 a W 9 u M S 9 0 c m F p b i 9 U a X B v I E F s d G V y Y W R v L n t J T l 9 T R U 1 f U k V D V V J T T y w 0 N 3 0 m c X V v d D s s J n F 1 b 3 Q 7 U 2 V j d G l v b j E v d H J h a W 4 v V G l w b y B B b H R l c m F k b y 5 7 S U 5 f Q l J B S U x M R S w 0 O H 0 m c X V v d D s s J n F 1 b 3 Q 7 U 2 V j d G l v b j E v d H J h a W 4 v V G l w b y B B b H R l c m F k b y 5 7 S U 5 f Q U 1 Q T E l B R E F f M j Q s N D l 9 J n F 1 b 3 Q 7 L C Z x d W 9 0 O 1 N l Y 3 R p b 2 4 x L 3 R y Y W l u L 1 R p c G 8 g Q W x 0 Z X J h Z G 8 u e 0 l O X 0 F N U E x J Q U R B X z E 4 L D U w f S Z x d W 9 0 O y w m c X V v d D t T Z W N 0 a W 9 u M S 9 0 c m F p b i 9 U a X B v I E F s d G V y Y W R v L n t J T l 9 M R U R P U i w 1 M X 0 m c X V v d D s s J n F 1 b 3 Q 7 U 2 V j d G l v b j E v d H J h a W 4 v V G l w b y B B b H R l c m F k b y 5 7 S U 5 f Q U N F U 1 N P L D U y f S Z x d W 9 0 O y w m c X V v d D t T Z W N 0 a W 9 u M S 9 0 c m F p b i 9 U a X B v I E F s d G V y Y W R v L n t J T l 9 U U k F O U 0 N S S U N B T y w 1 M 3 0 m c X V v d D s s J n F 1 b 3 Q 7 U 2 V j d G l v b j E v d H J h a W 4 v V G l w b y B B b H R l c m F k b y 5 7 S U 5 f T E l C U k F T L D U 0 f S Z x d W 9 0 O y w m c X V v d D t T Z W N 0 a W 9 u M S 9 0 c m F p b i 9 U a X B v I E F s d G V y Y W R v L n t J T l 9 M R U l U V V J B X 0 x B Q k l B T C w 1 N X 0 m c X V v d D s s J n F 1 b 3 Q 7 U 2 V j d G l v b j E v d H J h a W 4 v V G l w b y B B b H R l c m F k b y 5 7 S U 5 f T U V T Q V 9 D Q U R F S V J B X 1 J P R E F T L D U 2 f S Z x d W 9 0 O y w m c X V v d D t T Z W N 0 a W 9 u M S 9 0 c m F p b i 9 U a X B v I E F s d G V y Y W R v L n t J T l 9 N R V N B X 0 N B R E V J U k F f U 0 V Q Q V J B R E E s N T d 9 J n F 1 b 3 Q 7 L C Z x d W 9 0 O 1 N l Y 3 R p b 2 4 x L 3 R y Y W l u L 1 R p c G 8 g Q W x 0 Z X J h Z G 8 u e 0 l O X 0 F Q T 0 l P X 1 B F U k 5 B L D U 4 f S Z x d W 9 0 O y w m c X V v d D t T Z W N 0 a W 9 u M S 9 0 c m F p b i 9 U a X B v I E F s d G V y Y W R v L n t J T l 9 H V U l B X 0 l O V E V S U F J F V E U s N T l 9 J n F 1 b 3 Q 7 L C Z x d W 9 0 O 1 N l Y 3 R p b 2 4 x L 3 R y Y W l u L 1 R p c G 8 g Q W x 0 Z X J h Z G 8 u e 0 l O X 0 1 B Q 0 E s N j B 9 J n F 1 b 3 Q 7 L C Z x d W 9 0 O 1 N l Y 3 R p b 2 4 x L 3 R y Y W l u L 1 R p c G 8 g Q W x 0 Z X J h Z G 8 u e 0 l O X 0 N P T V B V V E F E T 1 I s N j F 9 J n F 1 b 3 Q 7 L C Z x d W 9 0 O 1 N l Y 3 R p b 2 4 x L 3 R y Y W l u L 1 R p c G 8 g Q W x 0 Z X J h Z G 8 u e 0 l O X 0 N B R E V J U k F f R V N Q R U N J Q U w s N j J 9 J n F 1 b 3 Q 7 L C Z x d W 9 0 O 1 N l Y 3 R p b 2 4 x L 3 R y Y W l u L 1 R p c G 8 g Q W x 0 Z X J h Z G 8 u e 0 l O X 0 N B R E V J U k F f Q 0 F O S E 9 U T y w 2 M 3 0 m c X V v d D s s J n F 1 b 3 Q 7 U 2 V j d G l v b j E v d H J h a W 4 v V G l w b y B B b H R l c m F k b y 5 7 S U 5 f Q 0 F E R U l S Q V 9 B Q 0 9 M Q 0 h P Q U R B L D Y 0 f S Z x d W 9 0 O y w m c X V v d D t T Z W N 0 a W 9 u M S 9 0 c m F p b i 9 U a X B v I E F s d G V y Y W R v L n t J T l 9 Q U k 9 W Q V 9 E R U l U Q U R P L D Y 1 f S Z x d W 9 0 O y w m c X V v d D t T Z W N 0 a W 9 u M S 9 0 c m F p b i 9 U a X B v I E F s d G V y Y W R v L n t J T l 9 N T 0 J J T E l B U k l P X 0 9 C R V N P L D Y 2 f S Z x d W 9 0 O y w m c X V v d D t T Z W N 0 a W 9 u M S 9 0 c m F p b i 9 U a X B v I E F s d G V y Y W R v L n t J T l 9 M Q U 1 J T k F f T 1 Z F U k x B W S w 2 N 3 0 m c X V v d D s s J n F 1 b 3 Q 7 U 2 V j d G l v b j E v d H J h a W 4 v V G l w b y B B b H R l c m F k b y 5 7 S U 5 f U F J P V E V U T 1 J f Q V V S S U N V T E F S L D Y 4 f S Z x d W 9 0 O y w m c X V v d D t T Z W N 0 a W 9 u M S 9 0 c m F p b i 9 U a X B v I E F s d G V y Y W R v L n t J T l 9 N R U R J R E 9 S X 0 d M S U N P U 0 U s N j l 9 J n F 1 b 3 Q 7 L C Z x d W 9 0 O 1 N l Y 3 R p b 2 4 x L 3 R y Y W l u L 1 R p c G 8 g Q W x 0 Z X J h Z G 8 u e 0 l O X 0 1 B U V V J T k F f Q l J B S U x F L D c w f S Z x d W 9 0 O y w m c X V v d D t T Z W N 0 a W 9 u M S 9 0 c m F p b i 9 U a X B v I E F s d G V y Y W R v L n t J T l 9 T T 1 J P Q k F O L D c x f S Z x d W 9 0 O y w m c X V v d D t T Z W N 0 a W 9 u M S 9 0 c m F p b i 9 U a X B v I E F s d G V y Y W R v L n t J T l 9 N Q V J D Q V 9 Q Q V N T T y w 3 M n 0 m c X V v d D s s J n F 1 b 3 Q 7 U 2 V j d G l v b j E v d H J h a W 4 v V G l w b y B B b H R l c m F k b y 5 7 S U 5 f U 0 9 O R E E s N z N 9 J n F 1 b 3 Q 7 L C Z x d W 9 0 O 1 N l Y 3 R p b 2 4 x L 3 R y Y W l u L 1 R p c G 8 g Q W x 0 Z X J h Z G 8 u e 0 l O X 0 1 F R E l D Q U 1 F T l R P U y w 3 N H 0 m c X V v d D s s J n F 1 b 3 Q 7 U 2 V j d G l v b j E v d H J h a W 4 v V G l w b y B B b H R l c m F k b y 5 7 S U 5 f U 0 F M Q V 9 J T k R J V k l E V U F M L D c 1 f S Z x d W 9 0 O y w m c X V v d D t T Z W N 0 a W 9 u M S 9 0 c m F p b i 9 U a X B v I E F s d G V y Y W R v L n t J T l 9 T Q U x B X 0 V T U E V D S U F M L D c 2 f S Z x d W 9 0 O y w m c X V v d D t T Z W N 0 a W 9 u M S 9 0 c m F p b i 9 U a X B v I E F s d G V y Y W R v L n t J T l 9 T Q U x B X 0 F D T 0 1 Q Q U 5 I Q U 5 U R S w 3 N 3 0 m c X V v d D s s J n F 1 b 3 Q 7 U 2 V j d G l v b j E v d H J h a W 4 v V G l w b y B B b H R l c m F k b y 5 7 S U 5 f T U 9 C S U x J Q V J J T 1 9 F U 1 B F Q 0 l G S U N P L D c 4 f S Z x d W 9 0 O y w m c X V v d D t T Z W N 0 a W 9 u M S 9 0 c m F p b i 9 U a X B v I E F s d G V y Y W R v L n t J T l 9 N Q V R F U k l B T F 9 F U 1 B F Q 0 l G S U N P L D c 5 f S Z x d W 9 0 O y w m c X V v d D t T Z W N 0 a W 9 u M S 9 0 c m F p b i 9 U a X B v I E F s d G V y Y W R v L n t J T l 9 O T 0 1 F X 1 N P Q 0 l B T C w 4 M H 0 m c X V v d D s s J n F 1 b 3 Q 7 U 2 V j d G l v b j E v d H J h a W 4 v V G l w b y B B b H R l c m F k b y 5 7 S U 5 f Q 0 V S V E l G S U N B R E 8 s O D F 9 J n F 1 b 3 Q 7 L C Z x d W 9 0 O 1 N l Y 3 R p b 2 4 x L 3 R y Y W l u L 1 R p c G 8 g Q W x 0 Z X J h Z G 8 u e 0 5 P X 0 V O V E l E Q U R F X 0 N F U l R J R k l D Q U N B T y w 4 M n 0 m c X V v d D s s J n F 1 b 3 Q 7 U 2 V j d G l v b j E v d H J h a W 4 v V G l w b y B B b H R l c m F k b y 5 7 Q 0 9 f V U Z f R U 5 U S U R B R E V f Q 0 V S V E l G S U N B Q 0 F P L D g z f S Z x d W 9 0 O y w m c X V v d D t T Z W N 0 a W 9 u M S 9 0 c m F p b i 9 U a X B v I E F s d G V y Y W R v L n t T R 1 9 V R l 9 F T l R J R E F E R V 9 D R V J U S U Z J Q 0 F D Q U 8 s O D R 9 J n F 1 b 3 Q 7 L C Z x d W 9 0 O 1 N l Y 3 R p b 2 4 x L 3 R y Y W l u L 1 R p c G 8 g Q W x 0 Z X J h Z G 8 u e 0 N P X 0 1 V T k l D S V B J T 1 9 Q U k 9 W Q S w 4 N X 0 m c X V v d D s s J n F 1 b 3 Q 7 U 2 V j d G l v b j E v d H J h a W 4 v V G l w b y B B b H R l c m F k b y 5 7 T k 9 f T V V O S U N J U E l P X 1 B S T 1 Z B L D g 2 f S Z x d W 9 0 O y w m c X V v d D t T Z W N 0 a W 9 u M S 9 0 c m F p b i 9 U a X B v I E F s d G V y Y W R v L n t D T 1 9 V R l 9 Q U k 9 W Q S w 4 N 3 0 m c X V v d D s s J n F 1 b 3 Q 7 U 2 V j d G l v b j E v d H J h a W 4 v V G l w b y B B b H R l c m F k b y 5 7 U 0 d f V U Z f U F J P V k E s O D h 9 J n F 1 b 3 Q 7 L C Z x d W 9 0 O 1 N l Y 3 R p b 2 4 x L 3 R y Y W l u L 1 R p c G 8 g Q W x 0 Z X J h Z G 8 u e 1 R Q X 1 B S R V N F T k N B X 0 N O L D g 5 f S Z x d W 9 0 O y w m c X V v d D t T Z W N 0 a W 9 u M S 9 0 c m F p b i 9 U a X B v I E F s d G V y Y W R v L n t U U F 9 Q U k V T R U 5 D Q V 9 D S C w 5 M H 0 m c X V v d D s s J n F 1 b 3 Q 7 U 2 V j d G l v b j E v d H J h a W 4 v V G l w b y B B b H R l c m F k b y 5 7 V F B f U F J F U 0 V O Q 0 F f T E M s O T F 9 J n F 1 b 3 Q 7 L C Z x d W 9 0 O 1 N l Y 3 R p b 2 4 x L 3 R y Y W l u L 1 R p c G 8 g Q W x 0 Z X J h Z G 8 u e 1 R Q X 1 B S R V N F T k N B X 0 1 U L D k y f S Z x d W 9 0 O y w m c X V v d D t T Z W N 0 a W 9 u M S 9 0 c m F p b i 9 U a X B v I E F s d G V y Y W R v L n t D T 1 9 Q U k 9 W Q V 9 D T i w 5 M 3 0 m c X V v d D s s J n F 1 b 3 Q 7 U 2 V j d G l v b j E v d H J h a W 4 v V G l w b y B B b H R l c m F k b y 5 7 Q 0 9 f U F J P V k F f Q 0 g s O T R 9 J n F 1 b 3 Q 7 L C Z x d W 9 0 O 1 N l Y 3 R p b 2 4 x L 3 R y Y W l u L 1 R p c G 8 g Q W x 0 Z X J h Z G 8 u e 0 N P X 1 B S T 1 Z B X 0 x D L D k 1 f S Z x d W 9 0 O y w m c X V v d D t T Z W N 0 a W 9 u M S 9 0 c m F p b i 9 U a X B v I E F s d G V y Y W R v L n t D T 1 9 Q U k 9 W Q V 9 N V C w 5 N n 0 m c X V v d D s s J n F 1 b 3 Q 7 U 2 V j d G l v b j E v d H J h a W 4 v V G l w b y B B b H R l c m F k b y 5 7 T l V f T k 9 U Q V 9 D T i w 5 N 3 0 m c X V v d D s s J n F 1 b 3 Q 7 U 2 V j d G l v b j E v d H J h a W 4 v V G l w b y B B b H R l c m F k b y 5 7 T l V f T k 9 U Q V 9 D S C w 5 O H 0 m c X V v d D s s J n F 1 b 3 Q 7 U 2 V j d G l v b j E v d H J h a W 4 v V G l w b y B B b H R l c m F k b y 5 7 T l V f T k 9 U Q V 9 M Q y w 5 O X 0 m c X V v d D s s J n F 1 b 3 Q 7 U 2 V j d G l v b j E v d H J h a W 4 v V G l w b y B B b H R l c m F k b y 5 7 T l V f T k 9 U Q V 9 N V C w x M D B 9 J n F 1 b 3 Q 7 L C Z x d W 9 0 O 1 N l Y 3 R p b 2 4 x L 3 R y Y W l u L 1 R p c G 8 g Q W x 0 Z X J h Z G 8 u e 1 R Y X 1 J F U 1 B P U 1 R B U 1 9 D T i w x M D F 9 J n F 1 b 3 Q 7 L C Z x d W 9 0 O 1 N l Y 3 R p b 2 4 x L 3 R y Y W l u L 1 R p c G 8 g Q W x 0 Z X J h Z G 8 u e 1 R Y X 1 J F U 1 B P U 1 R B U 1 9 D S C w x M D J 9 J n F 1 b 3 Q 7 L C Z x d W 9 0 O 1 N l Y 3 R p b 2 4 x L 3 R y Y W l u L 1 R p c G 8 g Q W x 0 Z X J h Z G 8 u e 1 R Y X 1 J F U 1 B P U 1 R B U 1 9 M Q y w x M D N 9 J n F 1 b 3 Q 7 L C Z x d W 9 0 O 1 N l Y 3 R p b 2 4 x L 3 R y Y W l u L 1 R p c G 8 g Q W x 0 Z X J h Z G 8 u e 1 R Y X 1 J F U 1 B P U 1 R B U 1 9 N V C w x M D R 9 J n F 1 b 3 Q 7 L C Z x d W 9 0 O 1 N l Y 3 R p b 2 4 x L 3 R y Y W l u L 1 R p c G 8 g Q W x 0 Z X J h Z G 8 u e 1 R Q X 0 x J T k d V Q S w x M D V 9 J n F 1 b 3 Q 7 L C Z x d W 9 0 O 1 N l Y 3 R p b 2 4 x L 3 R y Y W l u L 1 R p c G 8 g Q W x 0 Z X J h Z G 8 u e 1 R Y X 0 d B Q k F S S V R P X 0 N O L D E w N n 0 m c X V v d D s s J n F 1 b 3 Q 7 U 2 V j d G l v b j E v d H J h a W 4 v V G l w b y B B b H R l c m F k b y 5 7 V F h f R 0 F C Q V J J V E 9 f Q 0 g s M T A 3 f S Z x d W 9 0 O y w m c X V v d D t T Z W N 0 a W 9 u M S 9 0 c m F p b i 9 U a X B v I E F s d G V y Y W R v L n t U W F 9 H Q U J B U k l U T 1 9 M Q y w x M D h 9 J n F 1 b 3 Q 7 L C Z x d W 9 0 O 1 N l Y 3 R p b 2 4 x L 3 R y Y W l u L 1 R p c G 8 g Q W x 0 Z X J h Z G 8 u e 1 R Y X 0 d B Q k F S S V R P X 0 1 U L D E w O X 0 m c X V v d D s s J n F 1 b 3 Q 7 U 2 V j d G l v b j E v d H J h a W 4 v V G l w b y B B b H R l c m F k b y 5 7 V F B f U 1 R B V F V T X 1 J F R E F D Q U 8 s M T E w f S Z x d W 9 0 O y w m c X V v d D t T Z W N 0 a W 9 u M S 9 0 c m F p b i 9 U a X B v I E F s d G V y Y W R v L n t O V V 9 O T 1 R B X 0 N P T V A x L D E x M X 0 m c X V v d D s s J n F 1 b 3 Q 7 U 2 V j d G l v b j E v d H J h a W 4 v V G l w b y B B b H R l c m F k b y 5 7 T l V f T k 9 U Q V 9 D T 0 1 Q M i w x M T J 9 J n F 1 b 3 Q 7 L C Z x d W 9 0 O 1 N l Y 3 R p b 2 4 x L 3 R y Y W l u L 1 R p c G 8 g Q W x 0 Z X J h Z G 8 u e 0 5 V X 0 5 P V E F f Q 0 9 N U D M s M T E z f S Z x d W 9 0 O y w m c X V v d D t T Z W N 0 a W 9 u M S 9 0 c m F p b i 9 U a X B v I E F s d G V y Y W R v L n t O V V 9 O T 1 R B X 0 N P T V A 0 L D E x N H 0 m c X V v d D s s J n F 1 b 3 Q 7 U 2 V j d G l v b j E v d H J h a W 4 v V G l w b y B B b H R l c m F k b y 5 7 T l V f T k 9 U Q V 9 D T 0 1 Q N S w x M T V 9 J n F 1 b 3 Q 7 L C Z x d W 9 0 O 1 N l Y 3 R p b 2 4 x L 3 R y Y W l u L 1 R p c G 8 g Q W x 0 Z X J h Z G 8 u e 0 5 V X 0 5 P V E F f U k V E Q U N B T y w x M T Z 9 J n F 1 b 3 Q 7 L C Z x d W 9 0 O 1 N l Y 3 R p b 2 4 x L 3 R y Y W l u L 1 R p c G 8 g Q W x 0 Z X J h Z G 8 u e 1 E w M D E s M T E 3 f S Z x d W 9 0 O y w m c X V v d D t T Z W N 0 a W 9 u M S 9 0 c m F p b i 9 U a X B v I E F s d G V y Y W R v L n t R M D A y L D E x O H 0 m c X V v d D s s J n F 1 b 3 Q 7 U 2 V j d G l v b j E v d H J h a W 4 v V G l w b y B B b H R l c m F k b y 5 7 U T A w M y w x M T l 9 J n F 1 b 3 Q 7 L C Z x d W 9 0 O 1 N l Y 3 R p b 2 4 x L 3 R y Y W l u L 1 R p c G 8 g Q W x 0 Z X J h Z G 8 u e 1 E w M D Q s M T I w f S Z x d W 9 0 O y w m c X V v d D t T Z W N 0 a W 9 u M S 9 0 c m F p b i 9 U a X B v I E F s d G V y Y W R v L n t R M D A 1 L D E y M X 0 m c X V v d D s s J n F 1 b 3 Q 7 U 2 V j d G l v b j E v d H J h a W 4 v V G l w b y B B b H R l c m F k b y 5 7 U T A w N i w x M j J 9 J n F 1 b 3 Q 7 L C Z x d W 9 0 O 1 N l Y 3 R p b 2 4 x L 3 R y Y W l u L 1 R p c G 8 g Q W x 0 Z X J h Z G 8 u e 1 E w M D c s M T I z f S Z x d W 9 0 O y w m c X V v d D t T Z W N 0 a W 9 u M S 9 0 c m F p b i 9 U a X B v I E F s d G V y Y W R v L n t R M D A 4 L D E y N H 0 m c X V v d D s s J n F 1 b 3 Q 7 U 2 V j d G l v b j E v d H J h a W 4 v V G l w b y B B b H R l c m F k b y 5 7 U T A w O S w x M j V 9 J n F 1 b 3 Q 7 L C Z x d W 9 0 O 1 N l Y 3 R p b 2 4 x L 3 R y Y W l u L 1 R p c G 8 g Q W x 0 Z X J h Z G 8 u e 1 E w M T A s M T I 2 f S Z x d W 9 0 O y w m c X V v d D t T Z W N 0 a W 9 u M S 9 0 c m F p b i 9 U a X B v I E F s d G V y Y W R v L n t R M D E x L D E y N 3 0 m c X V v d D s s J n F 1 b 3 Q 7 U 2 V j d G l v b j E v d H J h a W 4 v V G l w b y B B b H R l c m F k b y 5 7 U T A x M i w x M j h 9 J n F 1 b 3 Q 7 L C Z x d W 9 0 O 1 N l Y 3 R p b 2 4 x L 3 R y Y W l u L 1 R p c G 8 g Q W x 0 Z X J h Z G 8 u e 1 E w M T M s M T I 5 f S Z x d W 9 0 O y w m c X V v d D t T Z W N 0 a W 9 u M S 9 0 c m F p b i 9 U a X B v I E F s d G V y Y W R v L n t R M D E 0 L D E z M H 0 m c X V v d D s s J n F 1 b 3 Q 7 U 2 V j d G l v b j E v d H J h a W 4 v V G l w b y B B b H R l c m F k b y 5 7 U T A x N S w x M z F 9 J n F 1 b 3 Q 7 L C Z x d W 9 0 O 1 N l Y 3 R p b 2 4 x L 3 R y Y W l u L 1 R p c G 8 g Q W x 0 Z X J h Z G 8 u e 1 E w M T Y s M T M y f S Z x d W 9 0 O y w m c X V v d D t T Z W N 0 a W 9 u M S 9 0 c m F p b i 9 U a X B v I E F s d G V y Y W R v L n t R M D E 3 L D E z M 3 0 m c X V v d D s s J n F 1 b 3 Q 7 U 2 V j d G l v b j E v d H J h a W 4 v V G l w b y B B b H R l c m F k b y 5 7 U T A x O C w x M z R 9 J n F 1 b 3 Q 7 L C Z x d W 9 0 O 1 N l Y 3 R p b 2 4 x L 3 R y Y W l u L 1 R p c G 8 g Q W x 0 Z X J h Z G 8 u e 1 E w M T k s M T M 1 f S Z x d W 9 0 O y w m c X V v d D t T Z W N 0 a W 9 u M S 9 0 c m F p b i 9 U a X B v I E F s d G V y Y W R v L n t R M D I w L D E z N n 0 m c X V v d D s s J n F 1 b 3 Q 7 U 2 V j d G l v b j E v d H J h a W 4 v V G l w b y B B b H R l c m F k b y 5 7 U T A y M S w x M z d 9 J n F 1 b 3 Q 7 L C Z x d W 9 0 O 1 N l Y 3 R p b 2 4 x L 3 R y Y W l u L 1 R p c G 8 g Q W x 0 Z X J h Z G 8 u e 1 E w M j I s M T M 4 f S Z x d W 9 0 O y w m c X V v d D t T Z W N 0 a W 9 u M S 9 0 c m F p b i 9 U a X B v I E F s d G V y Y W R v L n t R M D I z L D E z O X 0 m c X V v d D s s J n F 1 b 3 Q 7 U 2 V j d G l v b j E v d H J h a W 4 v V G l w b y B B b H R l c m F k b y 5 7 U T A y N C w x N D B 9 J n F 1 b 3 Q 7 L C Z x d W 9 0 O 1 N l Y 3 R p b 2 4 x L 3 R y Y W l u L 1 R p c G 8 g Q W x 0 Z X J h Z G 8 u e 1 E w M j U s M T Q x f S Z x d W 9 0 O y w m c X V v d D t T Z W N 0 a W 9 u M S 9 0 c m F p b i 9 U a X B v I E F s d G V y Y W R v L n t R M D I 2 L D E 0 M n 0 m c X V v d D s s J n F 1 b 3 Q 7 U 2 V j d G l v b j E v d H J h a W 4 v V G l w b y B B b H R l c m F k b y 5 7 U T A y N y w x N D N 9 J n F 1 b 3 Q 7 L C Z x d W 9 0 O 1 N l Y 3 R p b 2 4 x L 3 R y Y W l u L 1 R p c G 8 g Q W x 0 Z X J h Z G 8 u e 1 E w M j g s M T Q 0 f S Z x d W 9 0 O y w m c X V v d D t T Z W N 0 a W 9 u M S 9 0 c m F p b i 9 U a X B v I E F s d G V y Y W R v L n t R M D I 5 L D E 0 N X 0 m c X V v d D s s J n F 1 b 3 Q 7 U 2 V j d G l v b j E v d H J h a W 4 v V G l w b y B B b H R l c m F k b y 5 7 U T A z M C w x N D Z 9 J n F 1 b 3 Q 7 L C Z x d W 9 0 O 1 N l Y 3 R p b 2 4 x L 3 R y Y W l u L 1 R p c G 8 g Q W x 0 Z X J h Z G 8 u e 1 E w M z E s M T Q 3 f S Z x d W 9 0 O y w m c X V v d D t T Z W N 0 a W 9 u M S 9 0 c m F p b i 9 U a X B v I E F s d G V y Y W R v L n t R M D M y L D E 0 O H 0 m c X V v d D s s J n F 1 b 3 Q 7 U 2 V j d G l v b j E v d H J h a W 4 v V G l w b y B B b H R l c m F k b y 5 7 U T A z M y w x N D l 9 J n F 1 b 3 Q 7 L C Z x d W 9 0 O 1 N l Y 3 R p b 2 4 x L 3 R y Y W l u L 1 R p c G 8 g Q W x 0 Z X J h Z G 8 u e 1 E w M z Q s M T U w f S Z x d W 9 0 O y w m c X V v d D t T Z W N 0 a W 9 u M S 9 0 c m F p b i 9 U a X B v I E F s d G V y Y W R v L n t R M D M 1 L D E 1 M X 0 m c X V v d D s s J n F 1 b 3 Q 7 U 2 V j d G l v b j E v d H J h a W 4 v V G l w b y B B b H R l c m F k b y 5 7 U T A z N i w x N T J 9 J n F 1 b 3 Q 7 L C Z x d W 9 0 O 1 N l Y 3 R p b 2 4 x L 3 R y Y W l u L 1 R p c G 8 g Q W x 0 Z X J h Z G 8 u e 1 E w M z c s M T U z f S Z x d W 9 0 O y w m c X V v d D t T Z W N 0 a W 9 u M S 9 0 c m F p b i 9 U a X B v I E F s d G V y Y W R v L n t R M D M 4 L D E 1 N H 0 m c X V v d D s s J n F 1 b 3 Q 7 U 2 V j d G l v b j E v d H J h a W 4 v V G l w b y B B b H R l c m F k b y 5 7 U T A z O S w x N T V 9 J n F 1 b 3 Q 7 L C Z x d W 9 0 O 1 N l Y 3 R p b 2 4 x L 3 R y Y W l u L 1 R p c G 8 g Q W x 0 Z X J h Z G 8 u e 1 E w N D A s M T U 2 f S Z x d W 9 0 O y w m c X V v d D t T Z W N 0 a W 9 u M S 9 0 c m F p b i 9 U a X B v I E F s d G V y Y W R v L n t R M D Q x L D E 1 N 3 0 m c X V v d D s s J n F 1 b 3 Q 7 U 2 V j d G l v b j E v d H J h a W 4 v V G l w b y B B b H R l c m F k b y 5 7 U T A 0 M i w x N T h 9 J n F 1 b 3 Q 7 L C Z x d W 9 0 O 1 N l Y 3 R p b 2 4 x L 3 R y Y W l u L 1 R p c G 8 g Q W x 0 Z X J h Z G 8 u e 1 E w N D M s M T U 5 f S Z x d W 9 0 O y w m c X V v d D t T Z W N 0 a W 9 u M S 9 0 c m F p b i 9 U a X B v I E F s d G V y Y W R v L n t R M D Q 0 L D E 2 M H 0 m c X V v d D s s J n F 1 b 3 Q 7 U 2 V j d G l v b j E v d H J h a W 4 v V G l w b y B B b H R l c m F k b y 5 7 U T A 0 N S w x N j F 9 J n F 1 b 3 Q 7 L C Z x d W 9 0 O 1 N l Y 3 R p b 2 4 x L 3 R y Y W l u L 1 R p c G 8 g Q W x 0 Z X J h Z G 8 u e 1 E w N D Y s M T Y y f S Z x d W 9 0 O y w m c X V v d D t T Z W N 0 a W 9 u M S 9 0 c m F p b i 9 U a X B v I E F s d G V y Y W R v L n t R M D Q 3 L D E 2 M 3 0 m c X V v d D s s J n F 1 b 3 Q 7 U 2 V j d G l v b j E v d H J h a W 4 v V G l w b y B B b H R l c m F k b y 5 7 U T A 0 O C w x N j R 9 J n F 1 b 3 Q 7 L C Z x d W 9 0 O 1 N l Y 3 R p b 2 4 x L 3 R y Y W l u L 1 R p c G 8 g Q W x 0 Z X J h Z G 8 u e 1 E w N D k s M T Y 1 f S Z x d W 9 0 O y w m c X V v d D t T Z W N 0 a W 9 u M S 9 0 c m F p b i 9 U a X B v I E F s d G V y Y W R v L n t R M D U w L D E 2 N n 0 m c X V v d D t d L C Z x d W 9 0 O 0 N v b H V t b k N v d W 5 0 J n F 1 b 3 Q 7 O j E 2 N y w m c X V v d D t L Z X l D b 2 x 1 b W 5 O Y W 1 l c y Z x d W 9 0 O z p b X S w m c X V v d D t D b 2 x 1 b W 5 J Z G V u d G l 0 a W V z J n F 1 b 3 Q 7 O l s m c X V v d D t T Z W N 0 a W 9 u M S 9 0 c m F p b i 9 U a X B v I E F s d G V y Y W R v L n s s M H 0 m c X V v d D s s J n F 1 b 3 Q 7 U 2 V j d G l v b j E v d H J h a W 4 v V G l w b y B B b H R l c m F k b y 5 7 T l V f S U 5 T Q 1 J J Q 0 F P L D F 9 J n F 1 b 3 Q 7 L C Z x d W 9 0 O 1 N l Y 3 R p b 2 4 x L 3 R y Y W l u L 1 R p c G 8 g Q W x 0 Z X J h Z G 8 u e 0 5 V X 0 F O T y w y f S Z x d W 9 0 O y w m c X V v d D t T Z W N 0 a W 9 u M S 9 0 c m F p b i 9 U a X B v I E F s d G V y Y W R v L n t D T 1 9 N V U 5 J Q 0 l Q S U 9 f U k V T S U R F T k N J Q S w z f S Z x d W 9 0 O y w m c X V v d D t T Z W N 0 a W 9 u M S 9 0 c m F p b i 9 U a X B v I E F s d G V y Y W R v L n t O T 1 9 N V U 5 J Q 0 l Q S U 9 f U k V T S U R F T k N J Q S w 0 f S Z x d W 9 0 O y w m c X V v d D t T Z W N 0 a W 9 u M S 9 0 c m F p b i 9 U a X B v I E F s d G V y Y W R v L n t D T 1 9 V R l 9 S R V N J R E V O Q 0 l B L D V 9 J n F 1 b 3 Q 7 L C Z x d W 9 0 O 1 N l Y 3 R p b 2 4 x L 3 R y Y W l u L 1 R p c G 8 g Q W x 0 Z X J h Z G 8 u e 1 N H X 1 V G X 1 J F U 0 l E R U 5 D S U E s N n 0 m c X V v d D s s J n F 1 b 3 Q 7 U 2 V j d G l v b j E v d H J h a W 4 v V G l w b y B B b H R l c m F k b y 5 7 T l V f S U R B R E U s N 3 0 m c X V v d D s s J n F 1 b 3 Q 7 U 2 V j d G l v b j E v d H J h a W 4 v V G l w b y B B b H R l c m F k b y 5 7 V F B f U 0 V Y T y w 4 f S Z x d W 9 0 O y w m c X V v d D t T Z W N 0 a W 9 u M S 9 0 c m F p b i 9 U a X B v I E F s d G V y Y W R v L n t U U F 9 F U 1 R B R E 9 f Q 0 l W S U w s O X 0 m c X V v d D s s J n F 1 b 3 Q 7 U 2 V j d G l v b j E v d H J h a W 4 v V G l w b y B B b H R l c m F k b y 5 7 V F B f Q 0 9 S X 1 J B Q 0 E s M T B 9 J n F 1 b 3 Q 7 L C Z x d W 9 0 O 1 N l Y 3 R p b 2 4 x L 3 R y Y W l u L 1 R p c G 8 g Q W x 0 Z X J h Z G 8 u e 1 R Q X 0 5 B Q 0 l P T k F M S U R B R E U s M T F 9 J n F 1 b 3 Q 7 L C Z x d W 9 0 O 1 N l Y 3 R p b 2 4 x L 3 R y Y W l u L 1 R p c G 8 g Q W x 0 Z X J h Z G 8 u e 0 N P X 0 1 V T k l D S V B J T 1 9 O Q V N D S U 1 F T l R P L D E y f S Z x d W 9 0 O y w m c X V v d D t T Z W N 0 a W 9 u M S 9 0 c m F p b i 9 U a X B v I E F s d G V y Y W R v L n t O T 1 9 N V U 5 J Q 0 l Q S U 9 f T k F T Q 0 l N R U 5 U T y w x M 3 0 m c X V v d D s s J n F 1 b 3 Q 7 U 2 V j d G l v b j E v d H J h a W 4 v V G l w b y B B b H R l c m F k b y 5 7 Q 0 9 f V U Z f T k F T Q 0 l N R U 5 U T y w x N H 0 m c X V v d D s s J n F 1 b 3 Q 7 U 2 V j d G l v b j E v d H J h a W 4 v V G l w b y B B b H R l c m F k b y 5 7 U 0 d f V U Z f T k F T Q 0 l N R U 5 U T y w x N X 0 m c X V v d D s s J n F 1 b 3 Q 7 U 2 V j d G l v b j E v d H J h a W 4 v V G l w b y B B b H R l c m F k b y 5 7 V F B f U 1 R f Q 0 9 O Q 0 x V U 0 F P L D E 2 f S Z x d W 9 0 O y w m c X V v d D t T Z W N 0 a W 9 u M S 9 0 c m F p b i 9 U a X B v I E F s d G V y Y W R v L n t U U F 9 B T k 9 f Q 0 9 O Q 0 x V S V U s M T d 9 J n F 1 b 3 Q 7 L C Z x d W 9 0 O 1 N l Y 3 R p b 2 4 x L 3 R y Y W l u L 1 R p c G 8 g Q W x 0 Z X J h Z G 8 u e 1 R Q X 0 V T Q 0 9 M Q S w x O H 0 m c X V v d D s s J n F 1 b 3 Q 7 U 2 V j d G l v b j E v d H J h a W 4 v V G l w b y B B b H R l c m F k b y 5 7 V F B f R U 5 T S U 5 P L D E 5 f S Z x d W 9 0 O y w m c X V v d D t T Z W N 0 a W 9 u M S 9 0 c m F p b i 9 U a X B v I E F s d G V y Y W R v L n t J T l 9 U U k V J T k V J U k 8 s M j B 9 J n F 1 b 3 Q 7 L C Z x d W 9 0 O 1 N l Y 3 R p b 2 4 x L 3 R y Y W l u L 1 R p c G 8 g Q W x 0 Z X J h Z G 8 u e 0 N P X 0 V T Q 0 9 M Q S w y M X 0 m c X V v d D s s J n F 1 b 3 Q 7 U 2 V j d G l v b j E v d H J h a W 4 v V G l w b y B B b H R l c m F k b y 5 7 Q 0 9 f T V V O S U N J U E l P X 0 V T Q y w y M n 0 m c X V v d D s s J n F 1 b 3 Q 7 U 2 V j d G l v b j E v d H J h a W 4 v V G l w b y B B b H R l c m F k b y 5 7 T k 9 f T V V O S U N J U E l P X 0 V T Q y w y M 3 0 m c X V v d D s s J n F 1 b 3 Q 7 U 2 V j d G l v b j E v d H J h a W 4 v V G l w b y B B b H R l c m F k b y 5 7 Q 0 9 f V U Z f R V N D L D I 0 f S Z x d W 9 0 O y w m c X V v d D t T Z W N 0 a W 9 u M S 9 0 c m F p b i 9 U a X B v I E F s d G V y Y W R v L n t T R 1 9 V R l 9 F U 0 M s M j V 9 J n F 1 b 3 Q 7 L C Z x d W 9 0 O 1 N l Y 3 R p b 2 4 x L 3 R y Y W l u L 1 R p c G 8 g Q W x 0 Z X J h Z G 8 u e 1 R Q X 0 R F U E V O R E V O Q 0 l B X 0 F E T V 9 F U 0 M s M j Z 9 J n F 1 b 3 Q 7 L C Z x d W 9 0 O 1 N l Y 3 R p b 2 4 x L 3 R y Y W l u L 1 R p c G 8 g Q W x 0 Z X J h Z G 8 u e 1 R Q X 0 x P Q 0 F M S V p B Q 0 F P X 0 V T Q y w y N 3 0 m c X V v d D s s J n F 1 b 3 Q 7 U 2 V j d G l v b j E v d H J h a W 4 v V G l w b y B B b H R l c m F k b y 5 7 V F B f U 0 l U X 0 Z V T k N f R V N D L D I 4 f S Z x d W 9 0 O y w m c X V v d D t T Z W N 0 a W 9 u M S 9 0 c m F p b i 9 U a X B v I E F s d G V y Y W R v L n t J T l 9 C Q U l Y Q V 9 W S V N B T y w y O X 0 m c X V v d D s s J n F 1 b 3 Q 7 U 2 V j d G l v b j E v d H J h a W 4 v V G l w b y B B b H R l c m F k b y 5 7 S U 5 f Q 0 V H V U V J U k E s M z B 9 J n F 1 b 3 Q 7 L C Z x d W 9 0 O 1 N l Y 3 R p b 2 4 x L 3 R y Y W l u L 1 R p c G 8 g Q W x 0 Z X J h Z G 8 u e 0 l O X 1 N V U k R F W i w z M X 0 m c X V v d D s s J n F 1 b 3 Q 7 U 2 V j d G l v b j E v d H J h a W 4 v V G l w b y B B b H R l c m F k b y 5 7 S U 5 f R E V G S U N J R U 5 D S U F f Q V V E S V R J V k E s M z J 9 J n F 1 b 3 Q 7 L C Z x d W 9 0 O 1 N l Y 3 R p b 2 4 x L 3 R y Y W l u L 1 R p c G 8 g Q W x 0 Z X J h Z G 8 u e 0 l O X 1 N V U k R P X 0 N F R 1 V F S V J B L D M z f S Z x d W 9 0 O y w m c X V v d D t T Z W N 0 a W 9 u M S 9 0 c m F p b i 9 U a X B v I E F s d G V y Y W R v L n t J T l 9 E R U Z J Q 0 l F T k N J Q V 9 G S V N J Q 0 E s M z R 9 J n F 1 b 3 Q 7 L C Z x d W 9 0 O 1 N l Y 3 R p b 2 4 x L 3 R y Y W l u L 1 R p c G 8 g Q W x 0 Z X J h Z G 8 u e 0 l O X 0 R F R k l D S U V O Q 0 l B X 0 1 F T l R B T C w z N X 0 m c X V v d D s s J n F 1 b 3 Q 7 U 2 V j d G l v b j E v d H J h a W 4 v V G l w b y B B b H R l c m F k b y 5 7 S U 5 f R E V G S U N J V F 9 B V E V O Q 0 F P L D M 2 f S Z x d W 9 0 O y w m c X V v d D t T Z W N 0 a W 9 u M S 9 0 c m F p b i 9 U a X B v I E F s d G V y Y W R v L n t J T l 9 E S V N M R V h J Q S w z N 3 0 m c X V v d D s s J n F 1 b 3 Q 7 U 2 V j d G l v b j E v d H J h a W 4 v V G l w b y B B b H R l c m F k b y 5 7 S U 5 f R E l T Q 0 F M Q 1 V M S U E s M z h 9 J n F 1 b 3 Q 7 L C Z x d W 9 0 O 1 N l Y 3 R p b 2 4 x L 3 R y Y W l u L 1 R p c G 8 g Q W x 0 Z X J h Z G 8 u e 0 l O X 0 F V V E l T T U 8 s M z l 9 J n F 1 b 3 Q 7 L C Z x d W 9 0 O 1 N l Y 3 R p b 2 4 x L 3 R y Y W l u L 1 R p c G 8 g Q W x 0 Z X J h Z G 8 u e 0 l O X 1 Z J U 0 F P X 0 1 P T k 9 D V U x B U i w 0 M H 0 m c X V v d D s s J n F 1 b 3 Q 7 U 2 V j d G l v b j E v d H J h a W 4 v V G l w b y B B b H R l c m F k b y 5 7 S U 5 f T 1 V U U k F f R E V G L D Q x f S Z x d W 9 0 O y w m c X V v d D t T Z W N 0 a W 9 u M S 9 0 c m F p b i 9 U a X B v I E F s d G V y Y W R v L n t J T l 9 T Q U J B V E l T V E E s N D J 9 J n F 1 b 3 Q 7 L C Z x d W 9 0 O 1 N l Y 3 R p b 2 4 x L 3 R y Y W l u L 1 R p c G 8 g Q W x 0 Z X J h Z G 8 u e 0 l O X 0 d F U 1 R B T l R F L D Q z f S Z x d W 9 0 O y w m c X V v d D t T Z W N 0 a W 9 u M S 9 0 c m F p b i 9 U a X B v I E F s d G V y Y W R v L n t J T l 9 M Q U N U Q U 5 U R S w 0 N H 0 m c X V v d D s s J n F 1 b 3 Q 7 U 2 V j d G l v b j E v d H J h a W 4 v V G l w b y B B b H R l c m F k b y 5 7 S U 5 f S U R P U 0 8 s N D V 9 J n F 1 b 3 Q 7 L C Z x d W 9 0 O 1 N l Y 3 R p b 2 4 x L 3 R y Y W l u L 1 R p c G 8 g Q W x 0 Z X J h Z G 8 u e 0 l O X 0 V T V F V E Q V 9 D T E F T U 0 V f S E 9 T U E l U Q U x B U i w 0 N n 0 m c X V v d D s s J n F 1 b 3 Q 7 U 2 V j d G l v b j E v d H J h a W 4 v V G l w b y B B b H R l c m F k b y 5 7 S U 5 f U 0 V N X 1 J F Q 1 V S U 0 8 s N D d 9 J n F 1 b 3 Q 7 L C Z x d W 9 0 O 1 N l Y 3 R p b 2 4 x L 3 R y Y W l u L 1 R p c G 8 g Q W x 0 Z X J h Z G 8 u e 0 l O X 0 J S Q U l M T E U s N D h 9 J n F 1 b 3 Q 7 L C Z x d W 9 0 O 1 N l Y 3 R p b 2 4 x L 3 R y Y W l u L 1 R p c G 8 g Q W x 0 Z X J h Z G 8 u e 0 l O X 0 F N U E x J Q U R B X z I 0 L D Q 5 f S Z x d W 9 0 O y w m c X V v d D t T Z W N 0 a W 9 u M S 9 0 c m F p b i 9 U a X B v I E F s d G V y Y W R v L n t J T l 9 B T V B M S U F E Q V 8 x O C w 1 M H 0 m c X V v d D s s J n F 1 b 3 Q 7 U 2 V j d G l v b j E v d H J h a W 4 v V G l w b y B B b H R l c m F k b y 5 7 S U 5 f T E V E T 1 I s N T F 9 J n F 1 b 3 Q 7 L C Z x d W 9 0 O 1 N l Y 3 R p b 2 4 x L 3 R y Y W l u L 1 R p c G 8 g Q W x 0 Z X J h Z G 8 u e 0 l O X 0 F D R V N T T y w 1 M n 0 m c X V v d D s s J n F 1 b 3 Q 7 U 2 V j d G l v b j E v d H J h a W 4 v V G l w b y B B b H R l c m F k b y 5 7 S U 5 f V F J B T l N D U k l D Q U 8 s N T N 9 J n F 1 b 3 Q 7 L C Z x d W 9 0 O 1 N l Y 3 R p b 2 4 x L 3 R y Y W l u L 1 R p c G 8 g Q W x 0 Z X J h Z G 8 u e 0 l O X 0 x J Q l J B U y w 1 N H 0 m c X V v d D s s J n F 1 b 3 Q 7 U 2 V j d G l v b j E v d H J h a W 4 v V G l w b y B B b H R l c m F k b y 5 7 S U 5 f T E V J V F V S Q V 9 M Q U J J Q U w s N T V 9 J n F 1 b 3 Q 7 L C Z x d W 9 0 O 1 N l Y 3 R p b 2 4 x L 3 R y Y W l u L 1 R p c G 8 g Q W x 0 Z X J h Z G 8 u e 0 l O X 0 1 F U 0 F f Q 0 F E R U l S Q V 9 S T 0 R B U y w 1 N n 0 m c X V v d D s s J n F 1 b 3 Q 7 U 2 V j d G l v b j E v d H J h a W 4 v V G l w b y B B b H R l c m F k b y 5 7 S U 5 f T U V T Q V 9 D Q U R F S V J B X 1 N F U E F S Q U R B L D U 3 f S Z x d W 9 0 O y w m c X V v d D t T Z W N 0 a W 9 u M S 9 0 c m F p b i 9 U a X B v I E F s d G V y Y W R v L n t J T l 9 B U E 9 J T 1 9 Q R V J O Q S w 1 O H 0 m c X V v d D s s J n F 1 b 3 Q 7 U 2 V j d G l v b j E v d H J h a W 4 v V G l w b y B B b H R l c m F k b y 5 7 S U 5 f R 1 V J Q V 9 J T l R F U l B S R V R F L D U 5 f S Z x d W 9 0 O y w m c X V v d D t T Z W N 0 a W 9 u M S 9 0 c m F p b i 9 U a X B v I E F s d G V y Y W R v L n t J T l 9 N Q U N B L D Y w f S Z x d W 9 0 O y w m c X V v d D t T Z W N 0 a W 9 u M S 9 0 c m F p b i 9 U a X B v I E F s d G V y Y W R v L n t J T l 9 D T 0 1 Q V V R B R E 9 S L D Y x f S Z x d W 9 0 O y w m c X V v d D t T Z W N 0 a W 9 u M S 9 0 c m F p b i 9 U a X B v I E F s d G V y Y W R v L n t J T l 9 D Q U R F S V J B X 0 V T U E V D S U F M L D Y y f S Z x d W 9 0 O y w m c X V v d D t T Z W N 0 a W 9 u M S 9 0 c m F p b i 9 U a X B v I E F s d G V y Y W R v L n t J T l 9 D Q U R F S V J B X 0 N B T k h P V E 8 s N j N 9 J n F 1 b 3 Q 7 L C Z x d W 9 0 O 1 N l Y 3 R p b 2 4 x L 3 R y Y W l u L 1 R p c G 8 g Q W x 0 Z X J h Z G 8 u e 0 l O X 0 N B R E V J U k F f Q U N P T E N I T 0 F E Q S w 2 N H 0 m c X V v d D s s J n F 1 b 3 Q 7 U 2 V j d G l v b j E v d H J h a W 4 v V G l w b y B B b H R l c m F k b y 5 7 S U 5 f U F J P V k F f R E V J V E F E T y w 2 N X 0 m c X V v d D s s J n F 1 b 3 Q 7 U 2 V j d G l v b j E v d H J h a W 4 v V G l w b y B B b H R l c m F k b y 5 7 S U 5 f T U 9 C S U x J Q V J J T 1 9 P Q k V T T y w 2 N n 0 m c X V v d D s s J n F 1 b 3 Q 7 U 2 V j d G l v b j E v d H J h a W 4 v V G l w b y B B b H R l c m F k b y 5 7 S U 5 f T E F N S U 5 B X 0 9 W R V J M Q V k s N j d 9 J n F 1 b 3 Q 7 L C Z x d W 9 0 O 1 N l Y 3 R p b 2 4 x L 3 R y Y W l u L 1 R p c G 8 g Q W x 0 Z X J h Z G 8 u e 0 l O X 1 B S T 1 R F V E 9 S X 0 F V U k l D V U x B U i w 2 O H 0 m c X V v d D s s J n F 1 b 3 Q 7 U 2 V j d G l v b j E v d H J h a W 4 v V G l w b y B B b H R l c m F k b y 5 7 S U 5 f T U V E S U R P U l 9 H T E l D T 1 N F L D Y 5 f S Z x d W 9 0 O y w m c X V v d D t T Z W N 0 a W 9 u M S 9 0 c m F p b i 9 U a X B v I E F s d G V y Y W R v L n t J T l 9 N Q V F V S U 5 B X 0 J S Q U l M R S w 3 M H 0 m c X V v d D s s J n F 1 b 3 Q 7 U 2 V j d G l v b j E v d H J h a W 4 v V G l w b y B B b H R l c m F k b y 5 7 S U 5 f U 0 9 S T 0 J B T i w 3 M X 0 m c X V v d D s s J n F 1 b 3 Q 7 U 2 V j d G l v b j E v d H J h a W 4 v V G l w b y B B b H R l c m F k b y 5 7 S U 5 f T U F S Q 0 F f U E F T U 0 8 s N z J 9 J n F 1 b 3 Q 7 L C Z x d W 9 0 O 1 N l Y 3 R p b 2 4 x L 3 R y Y W l u L 1 R p c G 8 g Q W x 0 Z X J h Z G 8 u e 0 l O X 1 N P T k R B L D c z f S Z x d W 9 0 O y w m c X V v d D t T Z W N 0 a W 9 u M S 9 0 c m F p b i 9 U a X B v I E F s d G V y Y W R v L n t J T l 9 N R U R J Q 0 F N R U 5 U T 1 M s N z R 9 J n F 1 b 3 Q 7 L C Z x d W 9 0 O 1 N l Y 3 R p b 2 4 x L 3 R y Y W l u L 1 R p c G 8 g Q W x 0 Z X J h Z G 8 u e 0 l O X 1 N B T E F f S U 5 E S V Z J R F V B T C w 3 N X 0 m c X V v d D s s J n F 1 b 3 Q 7 U 2 V j d G l v b j E v d H J h a W 4 v V G l w b y B B b H R l c m F k b y 5 7 S U 5 f U 0 F M Q V 9 F U 1 B F Q 0 l B T C w 3 N n 0 m c X V v d D s s J n F 1 b 3 Q 7 U 2 V j d G l v b j E v d H J h a W 4 v V G l w b y B B b H R l c m F k b y 5 7 S U 5 f U 0 F M Q V 9 B Q 0 9 N U E F O S E F O V E U s N z d 9 J n F 1 b 3 Q 7 L C Z x d W 9 0 O 1 N l Y 3 R p b 2 4 x L 3 R y Y W l u L 1 R p c G 8 g Q W x 0 Z X J h Z G 8 u e 0 l O X 0 1 P Q k l M S U F S S U 9 f R V N Q R U N J R k l D T y w 3 O H 0 m c X V v d D s s J n F 1 b 3 Q 7 U 2 V j d G l v b j E v d H J h a W 4 v V G l w b y B B b H R l c m F k b y 5 7 S U 5 f T U F U R V J J Q U x f R V N Q R U N J R k l D T y w 3 O X 0 m c X V v d D s s J n F 1 b 3 Q 7 U 2 V j d G l v b j E v d H J h a W 4 v V G l w b y B B b H R l c m F k b y 5 7 S U 5 f T k 9 N R V 9 T T 0 N J Q U w s O D B 9 J n F 1 b 3 Q 7 L C Z x d W 9 0 O 1 N l Y 3 R p b 2 4 x L 3 R y Y W l u L 1 R p c G 8 g Q W x 0 Z X J h Z G 8 u e 0 l O X 0 N F U l R J R k l D Q U R P L D g x f S Z x d W 9 0 O y w m c X V v d D t T Z W N 0 a W 9 u M S 9 0 c m F p b i 9 U a X B v I E F s d G V y Y W R v L n t O T 1 9 F T l R J R E F E R V 9 D R V J U S U Z J Q 0 F D Q U 8 s O D J 9 J n F 1 b 3 Q 7 L C Z x d W 9 0 O 1 N l Y 3 R p b 2 4 x L 3 R y Y W l u L 1 R p c G 8 g Q W x 0 Z X J h Z G 8 u e 0 N P X 1 V G X 0 V O V E l E Q U R F X 0 N F U l R J R k l D Q U N B T y w 4 M 3 0 m c X V v d D s s J n F 1 b 3 Q 7 U 2 V j d G l v b j E v d H J h a W 4 v V G l w b y B B b H R l c m F k b y 5 7 U 0 d f V U Z f R U 5 U S U R B R E V f Q 0 V S V E l G S U N B Q 0 F P L D g 0 f S Z x d W 9 0 O y w m c X V v d D t T Z W N 0 a W 9 u M S 9 0 c m F p b i 9 U a X B v I E F s d G V y Y W R v L n t D T 1 9 N V U 5 J Q 0 l Q S U 9 f U F J P V k E s O D V 9 J n F 1 b 3 Q 7 L C Z x d W 9 0 O 1 N l Y 3 R p b 2 4 x L 3 R y Y W l u L 1 R p c G 8 g Q W x 0 Z X J h Z G 8 u e 0 5 P X 0 1 V T k l D S V B J T 1 9 Q U k 9 W Q S w 4 N n 0 m c X V v d D s s J n F 1 b 3 Q 7 U 2 V j d G l v b j E v d H J h a W 4 v V G l w b y B B b H R l c m F k b y 5 7 Q 0 9 f V U Z f U F J P V k E s O D d 9 J n F 1 b 3 Q 7 L C Z x d W 9 0 O 1 N l Y 3 R p b 2 4 x L 3 R y Y W l u L 1 R p c G 8 g Q W x 0 Z X J h Z G 8 u e 1 N H X 1 V G X 1 B S T 1 Z B L D g 4 f S Z x d W 9 0 O y w m c X V v d D t T Z W N 0 a W 9 u M S 9 0 c m F p b i 9 U a X B v I E F s d G V y Y W R v L n t U U F 9 Q U k V T R U 5 D Q V 9 D T i w 4 O X 0 m c X V v d D s s J n F 1 b 3 Q 7 U 2 V j d G l v b j E v d H J h a W 4 v V G l w b y B B b H R l c m F k b y 5 7 V F B f U F J F U 0 V O Q 0 F f Q 0 g s O T B 9 J n F 1 b 3 Q 7 L C Z x d W 9 0 O 1 N l Y 3 R p b 2 4 x L 3 R y Y W l u L 1 R p c G 8 g Q W x 0 Z X J h Z G 8 u e 1 R Q X 1 B S R V N F T k N B X 0 x D L D k x f S Z x d W 9 0 O y w m c X V v d D t T Z W N 0 a W 9 u M S 9 0 c m F p b i 9 U a X B v I E F s d G V y Y W R v L n t U U F 9 Q U k V T R U 5 D Q V 9 N V C w 5 M n 0 m c X V v d D s s J n F 1 b 3 Q 7 U 2 V j d G l v b j E v d H J h a W 4 v V G l w b y B B b H R l c m F k b y 5 7 Q 0 9 f U F J P V k F f Q 0 4 s O T N 9 J n F 1 b 3 Q 7 L C Z x d W 9 0 O 1 N l Y 3 R p b 2 4 x L 3 R y Y W l u L 1 R p c G 8 g Q W x 0 Z X J h Z G 8 u e 0 N P X 1 B S T 1 Z B X 0 N I L D k 0 f S Z x d W 9 0 O y w m c X V v d D t T Z W N 0 a W 9 u M S 9 0 c m F p b i 9 U a X B v I E F s d G V y Y W R v L n t D T 1 9 Q U k 9 W Q V 9 M Q y w 5 N X 0 m c X V v d D s s J n F 1 b 3 Q 7 U 2 V j d G l v b j E v d H J h a W 4 v V G l w b y B B b H R l c m F k b y 5 7 Q 0 9 f U F J P V k F f T V Q s O T Z 9 J n F 1 b 3 Q 7 L C Z x d W 9 0 O 1 N l Y 3 R p b 2 4 x L 3 R y Y W l u L 1 R p c G 8 g Q W x 0 Z X J h Z G 8 u e 0 5 V X 0 5 P V E F f Q 0 4 s O T d 9 J n F 1 b 3 Q 7 L C Z x d W 9 0 O 1 N l Y 3 R p b 2 4 x L 3 R y Y W l u L 1 R p c G 8 g Q W x 0 Z X J h Z G 8 u e 0 5 V X 0 5 P V E F f Q 0 g s O T h 9 J n F 1 b 3 Q 7 L C Z x d W 9 0 O 1 N l Y 3 R p b 2 4 x L 3 R y Y W l u L 1 R p c G 8 g Q W x 0 Z X J h Z G 8 u e 0 5 V X 0 5 P V E F f T E M s O T l 9 J n F 1 b 3 Q 7 L C Z x d W 9 0 O 1 N l Y 3 R p b 2 4 x L 3 R y Y W l u L 1 R p c G 8 g Q W x 0 Z X J h Z G 8 u e 0 5 V X 0 5 P V E F f T V Q s M T A w f S Z x d W 9 0 O y w m c X V v d D t T Z W N 0 a W 9 u M S 9 0 c m F p b i 9 U a X B v I E F s d G V y Y W R v L n t U W F 9 S R V N Q T 1 N U Q V N f Q 0 4 s M T A x f S Z x d W 9 0 O y w m c X V v d D t T Z W N 0 a W 9 u M S 9 0 c m F p b i 9 U a X B v I E F s d G V y Y W R v L n t U W F 9 S R V N Q T 1 N U Q V N f Q 0 g s M T A y f S Z x d W 9 0 O y w m c X V v d D t T Z W N 0 a W 9 u M S 9 0 c m F p b i 9 U a X B v I E F s d G V y Y W R v L n t U W F 9 S R V N Q T 1 N U Q V N f T E M s M T A z f S Z x d W 9 0 O y w m c X V v d D t T Z W N 0 a W 9 u M S 9 0 c m F p b i 9 U a X B v I E F s d G V y Y W R v L n t U W F 9 S R V N Q T 1 N U Q V N f T V Q s M T A 0 f S Z x d W 9 0 O y w m c X V v d D t T Z W N 0 a W 9 u M S 9 0 c m F p b i 9 U a X B v I E F s d G V y Y W R v L n t U U F 9 M S U 5 H V U E s M T A 1 f S Z x d W 9 0 O y w m c X V v d D t T Z W N 0 a W 9 u M S 9 0 c m F p b i 9 U a X B v I E F s d G V y Y W R v L n t U W F 9 H Q U J B U k l U T 1 9 D T i w x M D Z 9 J n F 1 b 3 Q 7 L C Z x d W 9 0 O 1 N l Y 3 R p b 2 4 x L 3 R y Y W l u L 1 R p c G 8 g Q W x 0 Z X J h Z G 8 u e 1 R Y X 0 d B Q k F S S V R P X 0 N I L D E w N 3 0 m c X V v d D s s J n F 1 b 3 Q 7 U 2 V j d G l v b j E v d H J h a W 4 v V G l w b y B B b H R l c m F k b y 5 7 V F h f R 0 F C Q V J J V E 9 f T E M s M T A 4 f S Z x d W 9 0 O y w m c X V v d D t T Z W N 0 a W 9 u M S 9 0 c m F p b i 9 U a X B v I E F s d G V y Y W R v L n t U W F 9 H Q U J B U k l U T 1 9 N V C w x M D l 9 J n F 1 b 3 Q 7 L C Z x d W 9 0 O 1 N l Y 3 R p b 2 4 x L 3 R y Y W l u L 1 R p c G 8 g Q W x 0 Z X J h Z G 8 u e 1 R Q X 1 N U Q V R V U 1 9 S R U R B Q 0 F P L D E x M H 0 m c X V v d D s s J n F 1 b 3 Q 7 U 2 V j d G l v b j E v d H J h a W 4 v V G l w b y B B b H R l c m F k b y 5 7 T l V f T k 9 U Q V 9 D T 0 1 Q M S w x M T F 9 J n F 1 b 3 Q 7 L C Z x d W 9 0 O 1 N l Y 3 R p b 2 4 x L 3 R y Y W l u L 1 R p c G 8 g Q W x 0 Z X J h Z G 8 u e 0 5 V X 0 5 P V E F f Q 0 9 N U D I s M T E y f S Z x d W 9 0 O y w m c X V v d D t T Z W N 0 a W 9 u M S 9 0 c m F p b i 9 U a X B v I E F s d G V y Y W R v L n t O V V 9 O T 1 R B X 0 N P T V A z L D E x M 3 0 m c X V v d D s s J n F 1 b 3 Q 7 U 2 V j d G l v b j E v d H J h a W 4 v V G l w b y B B b H R l c m F k b y 5 7 T l V f T k 9 U Q V 9 D T 0 1 Q N C w x M T R 9 J n F 1 b 3 Q 7 L C Z x d W 9 0 O 1 N l Y 3 R p b 2 4 x L 3 R y Y W l u L 1 R p c G 8 g Q W x 0 Z X J h Z G 8 u e 0 5 V X 0 5 P V E F f Q 0 9 N U D U s M T E 1 f S Z x d W 9 0 O y w m c X V v d D t T Z W N 0 a W 9 u M S 9 0 c m F p b i 9 U a X B v I E F s d G V y Y W R v L n t O V V 9 O T 1 R B X 1 J F R E F D Q U 8 s M T E 2 f S Z x d W 9 0 O y w m c X V v d D t T Z W N 0 a W 9 u M S 9 0 c m F p b i 9 U a X B v I E F s d G V y Y W R v L n t R M D A x L D E x N 3 0 m c X V v d D s s J n F 1 b 3 Q 7 U 2 V j d G l v b j E v d H J h a W 4 v V G l w b y B B b H R l c m F k b y 5 7 U T A w M i w x M T h 9 J n F 1 b 3 Q 7 L C Z x d W 9 0 O 1 N l Y 3 R p b 2 4 x L 3 R y Y W l u L 1 R p c G 8 g Q W x 0 Z X J h Z G 8 u e 1 E w M D M s M T E 5 f S Z x d W 9 0 O y w m c X V v d D t T Z W N 0 a W 9 u M S 9 0 c m F p b i 9 U a X B v I E F s d G V y Y W R v L n t R M D A 0 L D E y M H 0 m c X V v d D s s J n F 1 b 3 Q 7 U 2 V j d G l v b j E v d H J h a W 4 v V G l w b y B B b H R l c m F k b y 5 7 U T A w N S w x M j F 9 J n F 1 b 3 Q 7 L C Z x d W 9 0 O 1 N l Y 3 R p b 2 4 x L 3 R y Y W l u L 1 R p c G 8 g Q W x 0 Z X J h Z G 8 u e 1 E w M D Y s M T I y f S Z x d W 9 0 O y w m c X V v d D t T Z W N 0 a W 9 u M S 9 0 c m F p b i 9 U a X B v I E F s d G V y Y W R v L n t R M D A 3 L D E y M 3 0 m c X V v d D s s J n F 1 b 3 Q 7 U 2 V j d G l v b j E v d H J h a W 4 v V G l w b y B B b H R l c m F k b y 5 7 U T A w O C w x M j R 9 J n F 1 b 3 Q 7 L C Z x d W 9 0 O 1 N l Y 3 R p b 2 4 x L 3 R y Y W l u L 1 R p c G 8 g Q W x 0 Z X J h Z G 8 u e 1 E w M D k s M T I 1 f S Z x d W 9 0 O y w m c X V v d D t T Z W N 0 a W 9 u M S 9 0 c m F p b i 9 U a X B v I E F s d G V y Y W R v L n t R M D E w L D E y N n 0 m c X V v d D s s J n F 1 b 3 Q 7 U 2 V j d G l v b j E v d H J h a W 4 v V G l w b y B B b H R l c m F k b y 5 7 U T A x M S w x M j d 9 J n F 1 b 3 Q 7 L C Z x d W 9 0 O 1 N l Y 3 R p b 2 4 x L 3 R y Y W l u L 1 R p c G 8 g Q W x 0 Z X J h Z G 8 u e 1 E w M T I s M T I 4 f S Z x d W 9 0 O y w m c X V v d D t T Z W N 0 a W 9 u M S 9 0 c m F p b i 9 U a X B v I E F s d G V y Y W R v L n t R M D E z L D E y O X 0 m c X V v d D s s J n F 1 b 3 Q 7 U 2 V j d G l v b j E v d H J h a W 4 v V G l w b y B B b H R l c m F k b y 5 7 U T A x N C w x M z B 9 J n F 1 b 3 Q 7 L C Z x d W 9 0 O 1 N l Y 3 R p b 2 4 x L 3 R y Y W l u L 1 R p c G 8 g Q W x 0 Z X J h Z G 8 u e 1 E w M T U s M T M x f S Z x d W 9 0 O y w m c X V v d D t T Z W N 0 a W 9 u M S 9 0 c m F p b i 9 U a X B v I E F s d G V y Y W R v L n t R M D E 2 L D E z M n 0 m c X V v d D s s J n F 1 b 3 Q 7 U 2 V j d G l v b j E v d H J h a W 4 v V G l w b y B B b H R l c m F k b y 5 7 U T A x N y w x M z N 9 J n F 1 b 3 Q 7 L C Z x d W 9 0 O 1 N l Y 3 R p b 2 4 x L 3 R y Y W l u L 1 R p c G 8 g Q W x 0 Z X J h Z G 8 u e 1 E w M T g s M T M 0 f S Z x d W 9 0 O y w m c X V v d D t T Z W N 0 a W 9 u M S 9 0 c m F p b i 9 U a X B v I E F s d G V y Y W R v L n t R M D E 5 L D E z N X 0 m c X V v d D s s J n F 1 b 3 Q 7 U 2 V j d G l v b j E v d H J h a W 4 v V G l w b y B B b H R l c m F k b y 5 7 U T A y M C w x M z Z 9 J n F 1 b 3 Q 7 L C Z x d W 9 0 O 1 N l Y 3 R p b 2 4 x L 3 R y Y W l u L 1 R p c G 8 g Q W x 0 Z X J h Z G 8 u e 1 E w M j E s M T M 3 f S Z x d W 9 0 O y w m c X V v d D t T Z W N 0 a W 9 u M S 9 0 c m F p b i 9 U a X B v I E F s d G V y Y W R v L n t R M D I y L D E z O H 0 m c X V v d D s s J n F 1 b 3 Q 7 U 2 V j d G l v b j E v d H J h a W 4 v V G l w b y B B b H R l c m F k b y 5 7 U T A y M y w x M z l 9 J n F 1 b 3 Q 7 L C Z x d W 9 0 O 1 N l Y 3 R p b 2 4 x L 3 R y Y W l u L 1 R p c G 8 g Q W x 0 Z X J h Z G 8 u e 1 E w M j Q s M T Q w f S Z x d W 9 0 O y w m c X V v d D t T Z W N 0 a W 9 u M S 9 0 c m F p b i 9 U a X B v I E F s d G V y Y W R v L n t R M D I 1 L D E 0 M X 0 m c X V v d D s s J n F 1 b 3 Q 7 U 2 V j d G l v b j E v d H J h a W 4 v V G l w b y B B b H R l c m F k b y 5 7 U T A y N i w x N D J 9 J n F 1 b 3 Q 7 L C Z x d W 9 0 O 1 N l Y 3 R p b 2 4 x L 3 R y Y W l u L 1 R p c G 8 g Q W x 0 Z X J h Z G 8 u e 1 E w M j c s M T Q z f S Z x d W 9 0 O y w m c X V v d D t T Z W N 0 a W 9 u M S 9 0 c m F p b i 9 U a X B v I E F s d G V y Y W R v L n t R M D I 4 L D E 0 N H 0 m c X V v d D s s J n F 1 b 3 Q 7 U 2 V j d G l v b j E v d H J h a W 4 v V G l w b y B B b H R l c m F k b y 5 7 U T A y O S w x N D V 9 J n F 1 b 3 Q 7 L C Z x d W 9 0 O 1 N l Y 3 R p b 2 4 x L 3 R y Y W l u L 1 R p c G 8 g Q W x 0 Z X J h Z G 8 u e 1 E w M z A s M T Q 2 f S Z x d W 9 0 O y w m c X V v d D t T Z W N 0 a W 9 u M S 9 0 c m F p b i 9 U a X B v I E F s d G V y Y W R v L n t R M D M x L D E 0 N 3 0 m c X V v d D s s J n F 1 b 3 Q 7 U 2 V j d G l v b j E v d H J h a W 4 v V G l w b y B B b H R l c m F k b y 5 7 U T A z M i w x N D h 9 J n F 1 b 3 Q 7 L C Z x d W 9 0 O 1 N l Y 3 R p b 2 4 x L 3 R y Y W l u L 1 R p c G 8 g Q W x 0 Z X J h Z G 8 u e 1 E w M z M s M T Q 5 f S Z x d W 9 0 O y w m c X V v d D t T Z W N 0 a W 9 u M S 9 0 c m F p b i 9 U a X B v I E F s d G V y Y W R v L n t R M D M 0 L D E 1 M H 0 m c X V v d D s s J n F 1 b 3 Q 7 U 2 V j d G l v b j E v d H J h a W 4 v V G l w b y B B b H R l c m F k b y 5 7 U T A z N S w x N T F 9 J n F 1 b 3 Q 7 L C Z x d W 9 0 O 1 N l Y 3 R p b 2 4 x L 3 R y Y W l u L 1 R p c G 8 g Q W x 0 Z X J h Z G 8 u e 1 E w M z Y s M T U y f S Z x d W 9 0 O y w m c X V v d D t T Z W N 0 a W 9 u M S 9 0 c m F p b i 9 U a X B v I E F s d G V y Y W R v L n t R M D M 3 L D E 1 M 3 0 m c X V v d D s s J n F 1 b 3 Q 7 U 2 V j d G l v b j E v d H J h a W 4 v V G l w b y B B b H R l c m F k b y 5 7 U T A z O C w x N T R 9 J n F 1 b 3 Q 7 L C Z x d W 9 0 O 1 N l Y 3 R p b 2 4 x L 3 R y Y W l u L 1 R p c G 8 g Q W x 0 Z X J h Z G 8 u e 1 E w M z k s M T U 1 f S Z x d W 9 0 O y w m c X V v d D t T Z W N 0 a W 9 u M S 9 0 c m F p b i 9 U a X B v I E F s d G V y Y W R v L n t R M D Q w L D E 1 N n 0 m c X V v d D s s J n F 1 b 3 Q 7 U 2 V j d G l v b j E v d H J h a W 4 v V G l w b y B B b H R l c m F k b y 5 7 U T A 0 M S w x N T d 9 J n F 1 b 3 Q 7 L C Z x d W 9 0 O 1 N l Y 3 R p b 2 4 x L 3 R y Y W l u L 1 R p c G 8 g Q W x 0 Z X J h Z G 8 u e 1 E w N D I s M T U 4 f S Z x d W 9 0 O y w m c X V v d D t T Z W N 0 a W 9 u M S 9 0 c m F p b i 9 U a X B v I E F s d G V y Y W R v L n t R M D Q z L D E 1 O X 0 m c X V v d D s s J n F 1 b 3 Q 7 U 2 V j d G l v b j E v d H J h a W 4 v V G l w b y B B b H R l c m F k b y 5 7 U T A 0 N C w x N j B 9 J n F 1 b 3 Q 7 L C Z x d W 9 0 O 1 N l Y 3 R p b 2 4 x L 3 R y Y W l u L 1 R p c G 8 g Q W x 0 Z X J h Z G 8 u e 1 E w N D U s M T Y x f S Z x d W 9 0 O y w m c X V v d D t T Z W N 0 a W 9 u M S 9 0 c m F p b i 9 U a X B v I E F s d G V y Y W R v L n t R M D Q 2 L D E 2 M n 0 m c X V v d D s s J n F 1 b 3 Q 7 U 2 V j d G l v b j E v d H J h a W 4 v V G l w b y B B b H R l c m F k b y 5 7 U T A 0 N y w x N j N 9 J n F 1 b 3 Q 7 L C Z x d W 9 0 O 1 N l Y 3 R p b 2 4 x L 3 R y Y W l u L 1 R p c G 8 g Q W x 0 Z X J h Z G 8 u e 1 E w N D g s M T Y 0 f S Z x d W 9 0 O y w m c X V v d D t T Z W N 0 a W 9 u M S 9 0 c m F p b i 9 U a X B v I E F s d G V y Y W R v L n t R M D Q 5 L D E 2 N X 0 m c X V v d D s s J n F 1 b 3 Q 7 U 2 V j d G l v b j E v d H J h a W 4 v V G l w b y B B b H R l c m F k b y 5 7 U T A 1 M C w x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5 V D I z O j Q w O j U z L j g 3 N j E z O T V a I i A v P j x F b n R y e S B U e X B l P S J G a W x s Q 2 9 s d W 1 u V H l w Z X M i I F Z h b H V l P S J z Q m d N R 0 F 3 W U R B d 0 1 E Q X d N R E F 3 T U R B d 0 1 E Q X d N R E F 3 T U R C Z 1 l H Q m d N R E F 3 T U R B d 0 1 E Q X d N R E J n W U d C Z 1 l H Q m d Z P S I g L z 4 8 R W 5 0 c n k g V H l w Z T 0 i R m l s b E N v b H V t b k 5 h b W V z I i B W Y W x 1 Z T 0 i c 1 s m c X V v d D t O V V 9 J T l N D U k l D Q U 8 m c X V v d D s s J n F 1 b 3 Q 7 Q 0 9 f V U Z f U k V T S U R F T k N J Q S Z x d W 9 0 O y w m c X V v d D t T R 1 9 V R l 9 S R V N J R E V O Q 0 l B J n F 1 b 3 Q 7 L C Z x d W 9 0 O 0 5 V X 0 l E Q U R F J n F 1 b 3 Q 7 L C Z x d W 9 0 O 1 R Q X 1 N F W E 8 m c X V v d D s s J n F 1 b 3 Q 7 V F B f Q 0 9 S X 1 J B Q 0 E m c X V v d D s s J n F 1 b 3 Q 7 V F B f T k F D S U 9 O Q U x J R E F E R S Z x d W 9 0 O y w m c X V v d D t U U F 9 T V F 9 D T 0 5 D T F V T Q U 8 m c X V v d D s s J n F 1 b 3 Q 7 V F B f Q U 5 P X 0 N P T k N M V U l V J n F 1 b 3 Q 7 L C Z x d W 9 0 O 1 R Q X 0 V T Q 0 9 M Q S Z x d W 9 0 O y w m c X V v d D t U U F 9 F T l N J T k 8 m c X V v d D s s J n F 1 b 3 Q 7 S U 5 f V F J F S U 5 F S V J P J n F 1 b 3 Q 7 L C Z x d W 9 0 O 1 R Q X 0 R F U E V O R E V O Q 0 l B X 0 F E T V 9 F U 0 M m c X V v d D s s J n F 1 b 3 Q 7 S U 5 f Q k F J W E F f V k l T Q U 8 m c X V v d D s s J n F 1 b 3 Q 7 S U 5 f Q 0 V H V U V J U k E m c X V v d D s s J n F 1 b 3 Q 7 S U 5 f U 1 V S R E V a J n F 1 b 3 Q 7 L C Z x d W 9 0 O 0 l O X 0 R J U 0 x F W E l B J n F 1 b 3 Q 7 L C Z x d W 9 0 O 0 l O X 0 R J U 0 N B T E N V T E l B J n F 1 b 3 Q 7 L C Z x d W 9 0 O 0 l O X 1 N B Q k F U S V N U Q S Z x d W 9 0 O y w m c X V v d D t J T l 9 H R V N U Q U 5 U R S Z x d W 9 0 O y w m c X V v d D t J T l 9 J R E 9 T T y Z x d W 9 0 O y w m c X V v d D t U U F 9 Q U k V T R U 5 D Q V 9 D T i Z x d W 9 0 O y w m c X V v d D t U U F 9 Q U k V T R U 5 D Q V 9 D S C Z x d W 9 0 O y w m c X V v d D t U U F 9 Q U k V T R U 5 D Q V 9 M Q y Z x d W 9 0 O y w m c X V v d D t D T 1 9 Q U k 9 W Q V 9 D T i Z x d W 9 0 O y w m c X V v d D t D T 1 9 Q U k 9 W Q V 9 D S C Z x d W 9 0 O y w m c X V v d D t D T 1 9 Q U k 9 W Q V 9 M Q y Z x d W 9 0 O y w m c X V v d D t D T 1 9 Q U k 9 W Q V 9 N V C Z x d W 9 0 O y w m c X V v d D t O V V 9 O T 1 R B X 0 N O J n F 1 b 3 Q 7 L C Z x d W 9 0 O 0 5 V X 0 5 P V E F f Q 0 g m c X V v d D s s J n F 1 b 3 Q 7 T l V f T k 9 U Q V 9 M Q y Z x d W 9 0 O y w m c X V v d D t U U F 9 M S U 5 H V U E m c X V v d D s s J n F 1 b 3 Q 7 V F B f U 1 R B V F V T X 1 J F R E F D Q U 8 m c X V v d D s s J n F 1 b 3 Q 7 T l V f T k 9 U Q V 9 D T 0 1 Q M S Z x d W 9 0 O y w m c X V v d D t O V V 9 O T 1 R B X 0 N P T V A y J n F 1 b 3 Q 7 L C Z x d W 9 0 O 0 5 V X 0 5 P V E F f Q 0 9 N U D M m c X V v d D s s J n F 1 b 3 Q 7 T l V f T k 9 U Q V 9 D T 0 1 Q N C Z x d W 9 0 O y w m c X V v d D t O V V 9 O T 1 R B X 0 N P T V A 1 J n F 1 b 3 Q 7 L C Z x d W 9 0 O 0 5 V X 0 5 P V E F f U k V E Q U N B T y Z x d W 9 0 O y w m c X V v d D t R M D A x J n F 1 b 3 Q 7 L C Z x d W 9 0 O 1 E w M D I m c X V v d D s s J n F 1 b 3 Q 7 U T A w N i Z x d W 9 0 O y w m c X V v d D t R M D I 0 J n F 1 b 3 Q 7 L C Z x d W 9 0 O 1 E w M j U m c X V v d D s s J n F 1 b 3 Q 7 U T A y N i Z x d W 9 0 O y w m c X V v d D t R M D I 3 J n F 1 b 3 Q 7 L C Z x d W 9 0 O 1 E w N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9 U a X B v I E F s d G V y Y W R v L n t O V V 9 J T l N D U k l D Q U 8 s M H 0 m c X V v d D s s J n F 1 b 3 Q 7 U 2 V j d G l v b j E v d G V z d C 9 U a X B v I E F s d G V y Y W R v L n t D T 1 9 V R l 9 S R V N J R E V O Q 0 l B L D F 9 J n F 1 b 3 Q 7 L C Z x d W 9 0 O 1 N l Y 3 R p b 2 4 x L 3 R l c 3 Q v V G l w b y B B b H R l c m F k b y 5 7 U 0 d f V U Z f U k V T S U R F T k N J Q S w y f S Z x d W 9 0 O y w m c X V v d D t T Z W N 0 a W 9 u M S 9 0 Z X N 0 L 1 R p c G 8 g Q W x 0 Z X J h Z G 8 u e 0 5 V X 0 l E Q U R F L D N 9 J n F 1 b 3 Q 7 L C Z x d W 9 0 O 1 N l Y 3 R p b 2 4 x L 3 R l c 3 Q v V G l w b y B B b H R l c m F k b y 5 7 V F B f U 0 V Y T y w 0 f S Z x d W 9 0 O y w m c X V v d D t T Z W N 0 a W 9 u M S 9 0 Z X N 0 L 1 R p c G 8 g Q W x 0 Z X J h Z G 8 u e 1 R Q X 0 N P U l 9 S Q U N B L D V 9 J n F 1 b 3 Q 7 L C Z x d W 9 0 O 1 N l Y 3 R p b 2 4 x L 3 R l c 3 Q v V G l w b y B B b H R l c m F k b y 5 7 V F B f T k F D S U 9 O Q U x J R E F E R S w 2 f S Z x d W 9 0 O y w m c X V v d D t T Z W N 0 a W 9 u M S 9 0 Z X N 0 L 1 R p c G 8 g Q W x 0 Z X J h Z G 8 u e 1 R Q X 1 N U X 0 N P T k N M V V N B T y w 3 f S Z x d W 9 0 O y w m c X V v d D t T Z W N 0 a W 9 u M S 9 0 Z X N 0 L 1 R p c G 8 g Q W x 0 Z X J h Z G 8 u e 1 R Q X 0 F O T 1 9 D T 0 5 D T F V J V S w 4 f S Z x d W 9 0 O y w m c X V v d D t T Z W N 0 a W 9 u M S 9 0 Z X N 0 L 1 R p c G 8 g Q W x 0 Z X J h Z G 8 u e 1 R Q X 0 V T Q 0 9 M Q S w 5 f S Z x d W 9 0 O y w m c X V v d D t T Z W N 0 a W 9 u M S 9 0 Z X N 0 L 1 R p c G 8 g Q W x 0 Z X J h Z G 8 u e 1 R Q X 0 V O U 0 l O T y w x M H 0 m c X V v d D s s J n F 1 b 3 Q 7 U 2 V j d G l v b j E v d G V z d C 9 U a X B v I E F s d G V y Y W R v L n t J T l 9 U U k V J T k V J U k 8 s M T F 9 J n F 1 b 3 Q 7 L C Z x d W 9 0 O 1 N l Y 3 R p b 2 4 x L 3 R l c 3 Q v V G l w b y B B b H R l c m F k b y 5 7 V F B f R E V Q R U 5 E R U 5 D S U F f Q U R N X 0 V T Q y w x M n 0 m c X V v d D s s J n F 1 b 3 Q 7 U 2 V j d G l v b j E v d G V z d C 9 U a X B v I E F s d G V y Y W R v L n t J T l 9 C Q U l Y Q V 9 W S V N B T y w x M 3 0 m c X V v d D s s J n F 1 b 3 Q 7 U 2 V j d G l v b j E v d G V z d C 9 U a X B v I E F s d G V y Y W R v L n t J T l 9 D R U d V R U l S Q S w x N H 0 m c X V v d D s s J n F 1 b 3 Q 7 U 2 V j d G l v b j E v d G V z d C 9 U a X B v I E F s d G V y Y W R v L n t J T l 9 T V V J E R V o s M T V 9 J n F 1 b 3 Q 7 L C Z x d W 9 0 O 1 N l Y 3 R p b 2 4 x L 3 R l c 3 Q v V G l w b y B B b H R l c m F k b y 5 7 S U 5 f R E l T T E V Y S U E s M T Z 9 J n F 1 b 3 Q 7 L C Z x d W 9 0 O 1 N l Y 3 R p b 2 4 x L 3 R l c 3 Q v V G l w b y B B b H R l c m F k b y 5 7 S U 5 f R E l T Q 0 F M Q 1 V M S U E s M T d 9 J n F 1 b 3 Q 7 L C Z x d W 9 0 O 1 N l Y 3 R p b 2 4 x L 3 R l c 3 Q v V G l w b y B B b H R l c m F k b y 5 7 S U 5 f U 0 F C Q V R J U 1 R B L D E 4 f S Z x d W 9 0 O y w m c X V v d D t T Z W N 0 a W 9 u M S 9 0 Z X N 0 L 1 R p c G 8 g Q W x 0 Z X J h Z G 8 u e 0 l O X 0 d F U 1 R B T l R F L D E 5 f S Z x d W 9 0 O y w m c X V v d D t T Z W N 0 a W 9 u M S 9 0 Z X N 0 L 1 R p c G 8 g Q W x 0 Z X J h Z G 8 u e 0 l O X 0 l E T 1 N P L D I w f S Z x d W 9 0 O y w m c X V v d D t T Z W N 0 a W 9 u M S 9 0 Z X N 0 L 1 R p c G 8 g Q W x 0 Z X J h Z G 8 u e 1 R Q X 1 B S R V N F T k N B X 0 N O L D I x f S Z x d W 9 0 O y w m c X V v d D t T Z W N 0 a W 9 u M S 9 0 Z X N 0 L 1 R p c G 8 g Q W x 0 Z X J h Z G 8 u e 1 R Q X 1 B S R V N F T k N B X 0 N I L D I y f S Z x d W 9 0 O y w m c X V v d D t T Z W N 0 a W 9 u M S 9 0 Z X N 0 L 1 R p c G 8 g Q W x 0 Z X J h Z G 8 u e 1 R Q X 1 B S R V N F T k N B X 0 x D L D I z f S Z x d W 9 0 O y w m c X V v d D t T Z W N 0 a W 9 u M S 9 0 Z X N 0 L 1 R p c G 8 g Q W x 0 Z X J h Z G 8 u e 0 N P X 1 B S T 1 Z B X 0 N O L D I 0 f S Z x d W 9 0 O y w m c X V v d D t T Z W N 0 a W 9 u M S 9 0 Z X N 0 L 1 R p c G 8 g Q W x 0 Z X J h Z G 8 u e 0 N P X 1 B S T 1 Z B X 0 N I L D I 1 f S Z x d W 9 0 O y w m c X V v d D t T Z W N 0 a W 9 u M S 9 0 Z X N 0 L 1 R p c G 8 g Q W x 0 Z X J h Z G 8 u e 0 N P X 1 B S T 1 Z B X 0 x D L D I 2 f S Z x d W 9 0 O y w m c X V v d D t T Z W N 0 a W 9 u M S 9 0 Z X N 0 L 1 R p c G 8 g Q W x 0 Z X J h Z G 8 u e 0 N P X 1 B S T 1 Z B X 0 1 U L D I 3 f S Z x d W 9 0 O y w m c X V v d D t T Z W N 0 a W 9 u M S 9 0 Z X N 0 L 1 R p c G 8 g Q W x 0 Z X J h Z G 8 u e 0 5 V X 0 5 P V E F f Q 0 4 s M j h 9 J n F 1 b 3 Q 7 L C Z x d W 9 0 O 1 N l Y 3 R p b 2 4 x L 3 R l c 3 Q v V G l w b y B B b H R l c m F k b y 5 7 T l V f T k 9 U Q V 9 D S C w y O X 0 m c X V v d D s s J n F 1 b 3 Q 7 U 2 V j d G l v b j E v d G V z d C 9 U a X B v I E F s d G V y Y W R v L n t O V V 9 O T 1 R B X 0 x D L D M w f S Z x d W 9 0 O y w m c X V v d D t T Z W N 0 a W 9 u M S 9 0 Z X N 0 L 1 R p c G 8 g Q W x 0 Z X J h Z G 8 u e 1 R Q X 0 x J T k d V Q S w z M X 0 m c X V v d D s s J n F 1 b 3 Q 7 U 2 V j d G l v b j E v d G V z d C 9 U a X B v I E F s d G V y Y W R v L n t U U F 9 T V E F U V V N f U k V E Q U N B T y w z M n 0 m c X V v d D s s J n F 1 b 3 Q 7 U 2 V j d G l v b j E v d G V z d C 9 U a X B v I E F s d G V y Y W R v L n t O V V 9 O T 1 R B X 0 N P T V A x L D M z f S Z x d W 9 0 O y w m c X V v d D t T Z W N 0 a W 9 u M S 9 0 Z X N 0 L 1 R p c G 8 g Q W x 0 Z X J h Z G 8 u e 0 5 V X 0 5 P V E F f Q 0 9 N U D I s M z R 9 J n F 1 b 3 Q 7 L C Z x d W 9 0 O 1 N l Y 3 R p b 2 4 x L 3 R l c 3 Q v V G l w b y B B b H R l c m F k b y 5 7 T l V f T k 9 U Q V 9 D T 0 1 Q M y w z N X 0 m c X V v d D s s J n F 1 b 3 Q 7 U 2 V j d G l v b j E v d G V z d C 9 U a X B v I E F s d G V y Y W R v L n t O V V 9 O T 1 R B X 0 N P T V A 0 L D M 2 f S Z x d W 9 0 O y w m c X V v d D t T Z W N 0 a W 9 u M S 9 0 Z X N 0 L 1 R p c G 8 g Q W x 0 Z X J h Z G 8 u e 0 5 V X 0 5 P V E F f Q 0 9 N U D U s M z d 9 J n F 1 b 3 Q 7 L C Z x d W 9 0 O 1 N l Y 3 R p b 2 4 x L 3 R l c 3 Q v V G l w b y B B b H R l c m F k b y 5 7 T l V f T k 9 U Q V 9 S R U R B Q 0 F P L D M 4 f S Z x d W 9 0 O y w m c X V v d D t T Z W N 0 a W 9 u M S 9 0 Z X N 0 L 1 R p c G 8 g Q W x 0 Z X J h Z G 8 u e 1 E w M D E s M z l 9 J n F 1 b 3 Q 7 L C Z x d W 9 0 O 1 N l Y 3 R p b 2 4 x L 3 R l c 3 Q v V G l w b y B B b H R l c m F k b y 5 7 U T A w M i w 0 M H 0 m c X V v d D s s J n F 1 b 3 Q 7 U 2 V j d G l v b j E v d G V z d C 9 U a X B v I E F s d G V y Y W R v L n t R M D A 2 L D Q x f S Z x d W 9 0 O y w m c X V v d D t T Z W N 0 a W 9 u M S 9 0 Z X N 0 L 1 R p c G 8 g Q W x 0 Z X J h Z G 8 u e 1 E w M j Q s N D J 9 J n F 1 b 3 Q 7 L C Z x d W 9 0 O 1 N l Y 3 R p b 2 4 x L 3 R l c 3 Q v V G l w b y B B b H R l c m F k b y 5 7 U T A y N S w 0 M 3 0 m c X V v d D s s J n F 1 b 3 Q 7 U 2 V j d G l v b j E v d G V z d C 9 U a X B v I E F s d G V y Y W R v L n t R M D I 2 L D Q 0 f S Z x d W 9 0 O y w m c X V v d D t T Z W N 0 a W 9 u M S 9 0 Z X N 0 L 1 R p c G 8 g Q W x 0 Z X J h Z G 8 u e 1 E w M j c s N D V 9 J n F 1 b 3 Q 7 L C Z x d W 9 0 O 1 N l Y 3 R p b 2 4 x L 3 R l c 3 Q v V G l w b y B B b H R l c m F k b y 5 7 U T A 0 N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3 R l c 3 Q v V G l w b y B B b H R l c m F k b y 5 7 T l V f S U 5 T Q 1 J J Q 0 F P L D B 9 J n F 1 b 3 Q 7 L C Z x d W 9 0 O 1 N l Y 3 R p b 2 4 x L 3 R l c 3 Q v V G l w b y B B b H R l c m F k b y 5 7 Q 0 9 f V U Z f U k V T S U R F T k N J Q S w x f S Z x d W 9 0 O y w m c X V v d D t T Z W N 0 a W 9 u M S 9 0 Z X N 0 L 1 R p c G 8 g Q W x 0 Z X J h Z G 8 u e 1 N H X 1 V G X 1 J F U 0 l E R U 5 D S U E s M n 0 m c X V v d D s s J n F 1 b 3 Q 7 U 2 V j d G l v b j E v d G V z d C 9 U a X B v I E F s d G V y Y W R v L n t O V V 9 J R E F E R S w z f S Z x d W 9 0 O y w m c X V v d D t T Z W N 0 a W 9 u M S 9 0 Z X N 0 L 1 R p c G 8 g Q W x 0 Z X J h Z G 8 u e 1 R Q X 1 N F W E 8 s N H 0 m c X V v d D s s J n F 1 b 3 Q 7 U 2 V j d G l v b j E v d G V z d C 9 U a X B v I E F s d G V y Y W R v L n t U U F 9 D T 1 J f U k F D Q S w 1 f S Z x d W 9 0 O y w m c X V v d D t T Z W N 0 a W 9 u M S 9 0 Z X N 0 L 1 R p c G 8 g Q W x 0 Z X J h Z G 8 u e 1 R Q X 0 5 B Q 0 l P T k F M S U R B R E U s N n 0 m c X V v d D s s J n F 1 b 3 Q 7 U 2 V j d G l v b j E v d G V z d C 9 U a X B v I E F s d G V y Y W R v L n t U U F 9 T V F 9 D T 0 5 D T F V T Q U 8 s N 3 0 m c X V v d D s s J n F 1 b 3 Q 7 U 2 V j d G l v b j E v d G V z d C 9 U a X B v I E F s d G V y Y W R v L n t U U F 9 B T k 9 f Q 0 9 O Q 0 x V S V U s O H 0 m c X V v d D s s J n F 1 b 3 Q 7 U 2 V j d G l v b j E v d G V z d C 9 U a X B v I E F s d G V y Y W R v L n t U U F 9 F U 0 N P T E E s O X 0 m c X V v d D s s J n F 1 b 3 Q 7 U 2 V j d G l v b j E v d G V z d C 9 U a X B v I E F s d G V y Y W R v L n t U U F 9 F T l N J T k 8 s M T B 9 J n F 1 b 3 Q 7 L C Z x d W 9 0 O 1 N l Y 3 R p b 2 4 x L 3 R l c 3 Q v V G l w b y B B b H R l c m F k b y 5 7 S U 5 f V F J F S U 5 F S V J P L D E x f S Z x d W 9 0 O y w m c X V v d D t T Z W N 0 a W 9 u M S 9 0 Z X N 0 L 1 R p c G 8 g Q W x 0 Z X J h Z G 8 u e 1 R Q X 0 R F U E V O R E V O Q 0 l B X 0 F E T V 9 F U 0 M s M T J 9 J n F 1 b 3 Q 7 L C Z x d W 9 0 O 1 N l Y 3 R p b 2 4 x L 3 R l c 3 Q v V G l w b y B B b H R l c m F k b y 5 7 S U 5 f Q k F J W E F f V k l T Q U 8 s M T N 9 J n F 1 b 3 Q 7 L C Z x d W 9 0 O 1 N l Y 3 R p b 2 4 x L 3 R l c 3 Q v V G l w b y B B b H R l c m F k b y 5 7 S U 5 f Q 0 V H V U V J U k E s M T R 9 J n F 1 b 3 Q 7 L C Z x d W 9 0 O 1 N l Y 3 R p b 2 4 x L 3 R l c 3 Q v V G l w b y B B b H R l c m F k b y 5 7 S U 5 f U 1 V S R E V a L D E 1 f S Z x d W 9 0 O y w m c X V v d D t T Z W N 0 a W 9 u M S 9 0 Z X N 0 L 1 R p c G 8 g Q W x 0 Z X J h Z G 8 u e 0 l O X 0 R J U 0 x F W E l B L D E 2 f S Z x d W 9 0 O y w m c X V v d D t T Z W N 0 a W 9 u M S 9 0 Z X N 0 L 1 R p c G 8 g Q W x 0 Z X J h Z G 8 u e 0 l O X 0 R J U 0 N B T E N V T E l B L D E 3 f S Z x d W 9 0 O y w m c X V v d D t T Z W N 0 a W 9 u M S 9 0 Z X N 0 L 1 R p c G 8 g Q W x 0 Z X J h Z G 8 u e 0 l O X 1 N B Q k F U S V N U Q S w x O H 0 m c X V v d D s s J n F 1 b 3 Q 7 U 2 V j d G l v b j E v d G V z d C 9 U a X B v I E F s d G V y Y W R v L n t J T l 9 H R V N U Q U 5 U R S w x O X 0 m c X V v d D s s J n F 1 b 3 Q 7 U 2 V j d G l v b j E v d G V z d C 9 U a X B v I E F s d G V y Y W R v L n t J T l 9 J R E 9 T T y w y M H 0 m c X V v d D s s J n F 1 b 3 Q 7 U 2 V j d G l v b j E v d G V z d C 9 U a X B v I E F s d G V y Y W R v L n t U U F 9 Q U k V T R U 5 D Q V 9 D T i w y M X 0 m c X V v d D s s J n F 1 b 3 Q 7 U 2 V j d G l v b j E v d G V z d C 9 U a X B v I E F s d G V y Y W R v L n t U U F 9 Q U k V T R U 5 D Q V 9 D S C w y M n 0 m c X V v d D s s J n F 1 b 3 Q 7 U 2 V j d G l v b j E v d G V z d C 9 U a X B v I E F s d G V y Y W R v L n t U U F 9 Q U k V T R U 5 D Q V 9 M Q y w y M 3 0 m c X V v d D s s J n F 1 b 3 Q 7 U 2 V j d G l v b j E v d G V z d C 9 U a X B v I E F s d G V y Y W R v L n t D T 1 9 Q U k 9 W Q V 9 D T i w y N H 0 m c X V v d D s s J n F 1 b 3 Q 7 U 2 V j d G l v b j E v d G V z d C 9 U a X B v I E F s d G V y Y W R v L n t D T 1 9 Q U k 9 W Q V 9 D S C w y N X 0 m c X V v d D s s J n F 1 b 3 Q 7 U 2 V j d G l v b j E v d G V z d C 9 U a X B v I E F s d G V y Y W R v L n t D T 1 9 Q U k 9 W Q V 9 M Q y w y N n 0 m c X V v d D s s J n F 1 b 3 Q 7 U 2 V j d G l v b j E v d G V z d C 9 U a X B v I E F s d G V y Y W R v L n t D T 1 9 Q U k 9 W Q V 9 N V C w y N 3 0 m c X V v d D s s J n F 1 b 3 Q 7 U 2 V j d G l v b j E v d G V z d C 9 U a X B v I E F s d G V y Y W R v L n t O V V 9 O T 1 R B X 0 N O L D I 4 f S Z x d W 9 0 O y w m c X V v d D t T Z W N 0 a W 9 u M S 9 0 Z X N 0 L 1 R p c G 8 g Q W x 0 Z X J h Z G 8 u e 0 5 V X 0 5 P V E F f Q 0 g s M j l 9 J n F 1 b 3 Q 7 L C Z x d W 9 0 O 1 N l Y 3 R p b 2 4 x L 3 R l c 3 Q v V G l w b y B B b H R l c m F k b y 5 7 T l V f T k 9 U Q V 9 M Q y w z M H 0 m c X V v d D s s J n F 1 b 3 Q 7 U 2 V j d G l v b j E v d G V z d C 9 U a X B v I E F s d G V y Y W R v L n t U U F 9 M S U 5 H V U E s M z F 9 J n F 1 b 3 Q 7 L C Z x d W 9 0 O 1 N l Y 3 R p b 2 4 x L 3 R l c 3 Q v V G l w b y B B b H R l c m F k b y 5 7 V F B f U 1 R B V F V T X 1 J F R E F D Q U 8 s M z J 9 J n F 1 b 3 Q 7 L C Z x d W 9 0 O 1 N l Y 3 R p b 2 4 x L 3 R l c 3 Q v V G l w b y B B b H R l c m F k b y 5 7 T l V f T k 9 U Q V 9 D T 0 1 Q M S w z M 3 0 m c X V v d D s s J n F 1 b 3 Q 7 U 2 V j d G l v b j E v d G V z d C 9 U a X B v I E F s d G V y Y W R v L n t O V V 9 O T 1 R B X 0 N P T V A y L D M 0 f S Z x d W 9 0 O y w m c X V v d D t T Z W N 0 a W 9 u M S 9 0 Z X N 0 L 1 R p c G 8 g Q W x 0 Z X J h Z G 8 u e 0 5 V X 0 5 P V E F f Q 0 9 N U D M s M z V 9 J n F 1 b 3 Q 7 L C Z x d W 9 0 O 1 N l Y 3 R p b 2 4 x L 3 R l c 3 Q v V G l w b y B B b H R l c m F k b y 5 7 T l V f T k 9 U Q V 9 D T 0 1 Q N C w z N n 0 m c X V v d D s s J n F 1 b 3 Q 7 U 2 V j d G l v b j E v d G V z d C 9 U a X B v I E F s d G V y Y W R v L n t O V V 9 O T 1 R B X 0 N P T V A 1 L D M 3 f S Z x d W 9 0 O y w m c X V v d D t T Z W N 0 a W 9 u M S 9 0 Z X N 0 L 1 R p c G 8 g Q W x 0 Z X J h Z G 8 u e 0 5 V X 0 5 P V E F f U k V E Q U N B T y w z O H 0 m c X V v d D s s J n F 1 b 3 Q 7 U 2 V j d G l v b j E v d G V z d C 9 U a X B v I E F s d G V y Y W R v L n t R M D A x L D M 5 f S Z x d W 9 0 O y w m c X V v d D t T Z W N 0 a W 9 u M S 9 0 Z X N 0 L 1 R p c G 8 g Q W x 0 Z X J h Z G 8 u e 1 E w M D I s N D B 9 J n F 1 b 3 Q 7 L C Z x d W 9 0 O 1 N l Y 3 R p b 2 4 x L 3 R l c 3 Q v V G l w b y B B b H R l c m F k b y 5 7 U T A w N i w 0 M X 0 m c X V v d D s s J n F 1 b 3 Q 7 U 2 V j d G l v b j E v d G V z d C 9 U a X B v I E F s d G V y Y W R v L n t R M D I 0 L D Q y f S Z x d W 9 0 O y w m c X V v d D t T Z W N 0 a W 9 u M S 9 0 Z X N 0 L 1 R p c G 8 g Q W x 0 Z X J h Z G 8 u e 1 E w M j U s N D N 9 J n F 1 b 3 Q 7 L C Z x d W 9 0 O 1 N l Y 3 R p b 2 4 x L 3 R l c 3 Q v V G l w b y B B b H R l c m F k b y 5 7 U T A y N i w 0 N H 0 m c X V v d D s s J n F 1 b 3 Q 7 U 2 V j d G l v b j E v d G V z d C 9 U a X B v I E F s d G V y Y W R v L n t R M D I 3 L D Q 1 f S Z x d W 9 0 O y w m c X V v d D t T Z W N 0 a W 9 u M S 9 0 Z X N 0 L 1 R p c G 8 g Q W x 0 Z X J h Z G 8 u e 1 E w N D c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X Y x l 2 I j k 2 2 4 A f 1 g a 9 Q g w A A A A A C A A A A A A A Q Z g A A A A E A A C A A A A D K Y i Q l 7 s D q G S I f X 7 e D I k E j T O t H 1 P H H + E 8 J 8 s F P v O 9 V y Q A A A A A O g A A A A A I A A C A A A A C Y 1 u v j W + 6 2 J R a 7 e F e K h F L n a a h k J Q s X y Y M w q i M G f f + m k l A A A A A k T k k 9 0 + j p a X A 4 c e a 6 W n X d G k 6 E I 0 s K z z 5 V 6 R z i E b O / X M H D N h l 9 H q C A N w V s I f 3 P H D r S Y D h s 0 Q 4 x P G 8 + I J 5 c n H S N F R g o J s w h 8 a E 5 9 E D k z 9 5 k y 0 A A A A C p d B N m K t A M t Z n X v r H m O t v h t p t h Y I G S 7 g F f O F a s v M W Y Q 9 A 4 v f H / O V k 4 H 0 D 9 z C w 7 0 F g C x w / 3 r n H B 3 b f k L j 6 8 m U / E < / D a t a M a s h u p > 
</file>

<file path=customXml/itemProps1.xml><?xml version="1.0" encoding="utf-8"?>
<ds:datastoreItem xmlns:ds="http://schemas.openxmlformats.org/officeDocument/2006/customXml" ds:itemID="{32D9C049-90C3-49D9-9AEB-1BAB4A101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TREINO</vt:lpstr>
      <vt:lpstr>TESTE</vt:lpstr>
      <vt:lpstr>Relevancia de variaveis</vt:lpstr>
      <vt:lpstr>Dicionado d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e Braga Pereira</dc:creator>
  <cp:lastModifiedBy>Hernane Braga Pereira</cp:lastModifiedBy>
  <dcterms:created xsi:type="dcterms:W3CDTF">2015-06-05T18:19:34Z</dcterms:created>
  <dcterms:modified xsi:type="dcterms:W3CDTF">2020-03-30T01:02:41Z</dcterms:modified>
</cp:coreProperties>
</file>